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MONASTIR\"/>
    </mc:Choice>
  </mc:AlternateContent>
  <bookViews>
    <workbookView xWindow="-120" yWindow="-120" windowWidth="20730" windowHeight="11160" tabRatio="1000" activeTab="6"/>
  </bookViews>
  <sheets>
    <sheet name="2G3G_Aghelba_mon" sheetId="280" r:id="rId1"/>
    <sheet name="2G3G_Scan_copy RT" sheetId="86" r:id="rId2"/>
    <sheet name="2G3G SSV DT PLOT" sheetId="137" r:id="rId3"/>
    <sheet name="4G_El_Aghelba" sheetId="281" r:id="rId4"/>
    <sheet name="LTE_Scan_Copy RT " sheetId="87" r:id="rId5"/>
    <sheet name="LTE SSV DT PLOT" sheetId="138" r:id="rId6"/>
    <sheet name=" LTE SSV DT PLOT 2100" sheetId="277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Aghelba_mon'!$A$1:$J$59</definedName>
    <definedName name="_xlnm.Print_Area" localSheetId="3">'4G_El_Aghelba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97" uniqueCount="235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10713/10738/3024</t>
  </si>
  <si>
    <t>DL EARFCN</t>
  </si>
  <si>
    <t>SOUEVO1</t>
  </si>
  <si>
    <t>Monastir</t>
  </si>
  <si>
    <t>131/131</t>
  </si>
  <si>
    <t>UL THROUGHPUT L2100 Plot</t>
  </si>
  <si>
    <t>DL THROUGHPUT L2100 Plot</t>
  </si>
  <si>
    <t>Best Server PCI Distribution L2100 Plot</t>
  </si>
  <si>
    <t>SINR L2100 Plot</t>
  </si>
  <si>
    <t>RSRQ L2100 Plot</t>
  </si>
  <si>
    <t>RSRP L2100 Plot</t>
  </si>
  <si>
    <t>BMOKEVO</t>
  </si>
  <si>
    <t>BW(MHZ)</t>
  </si>
  <si>
    <t>131/131/131</t>
  </si>
  <si>
    <t>1800/2100/800</t>
  </si>
  <si>
    <t>20/10/10</t>
  </si>
  <si>
    <t>1350/251/6200</t>
  </si>
  <si>
    <t xml:space="preserve">Static Test(L800/L1800/L2100) </t>
  </si>
  <si>
    <t>Average UL/DL Throughput (Mbps)(10 MHz)(1 Time) L800 2T2R</t>
  </si>
  <si>
    <t>Average UL/DL Throughput (Mbps)(10 MHz)(1 Time) L2100 4T4R</t>
  </si>
  <si>
    <t>15/60</t>
  </si>
  <si>
    <t>Average UL/DL Throughput (Mbps)(10 MHz)(1 Time) L1800 4T4R</t>
  </si>
  <si>
    <t>Average UL/DL Throughput (Mbps)(CA 40 MHz)(1 Time) 3CC</t>
  </si>
  <si>
    <t>25/220</t>
  </si>
  <si>
    <t>El_Aghelba</t>
  </si>
  <si>
    <t>29BKCGA</t>
  </si>
  <si>
    <t>23431</t>
  </si>
  <si>
    <t>29BKCGB</t>
  </si>
  <si>
    <t>23432</t>
  </si>
  <si>
    <t>29BKCGC</t>
  </si>
  <si>
    <t>23433</t>
  </si>
  <si>
    <t>UMO343X/UMO343U/UMO343O</t>
  </si>
  <si>
    <t>23437/63434/63431</t>
  </si>
  <si>
    <t>505/505/505</t>
  </si>
  <si>
    <t>UMO343Y/UMO343V/UMO343P</t>
  </si>
  <si>
    <t>23438/63435/63432</t>
  </si>
  <si>
    <t>500/500/500</t>
  </si>
  <si>
    <t>UMO343Z/UMO343W/UMO343Q</t>
  </si>
  <si>
    <t>23439/63436/63433</t>
  </si>
  <si>
    <t>508/508/508</t>
  </si>
  <si>
    <t>ok</t>
  </si>
  <si>
    <t>8.8/11.4</t>
  </si>
  <si>
    <t>8.7/6.1</t>
  </si>
  <si>
    <t>8.5/10.4</t>
  </si>
  <si>
    <t>20.2</t>
  </si>
  <si>
    <t>25.8</t>
  </si>
  <si>
    <t>17.8</t>
  </si>
  <si>
    <t>3.3/3.6</t>
  </si>
  <si>
    <t>3.9/3.8</t>
  </si>
  <si>
    <t>3.1/3</t>
  </si>
  <si>
    <t>4G_El_Aghelba</t>
  </si>
  <si>
    <t>LMO343X/LMO343A/LMO343O</t>
  </si>
  <si>
    <t>351/351/351</t>
  </si>
  <si>
    <t>LMO343Y/LMO343B/LMO343P</t>
  </si>
  <si>
    <t>352/352/352</t>
  </si>
  <si>
    <t>LMO343Z/LMO343C/LMO343Q</t>
  </si>
  <si>
    <t>353/353/353</t>
  </si>
  <si>
    <t>472/461/473</t>
  </si>
  <si>
    <t>440/440/795</t>
  </si>
  <si>
    <t>437/450/652</t>
  </si>
  <si>
    <t>30/29/32</t>
  </si>
  <si>
    <t>26/27/35</t>
  </si>
  <si>
    <t>30/28/32</t>
  </si>
  <si>
    <t>25.5/40.6</t>
  </si>
  <si>
    <t>19.7/60</t>
  </si>
  <si>
    <t>16.4/48.6</t>
  </si>
  <si>
    <t>20.2/67.7</t>
  </si>
  <si>
    <t>17.8/65.4</t>
  </si>
  <si>
    <t>18/72</t>
  </si>
  <si>
    <t>30.7/122.1</t>
  </si>
  <si>
    <t>37.2/134.4</t>
  </si>
  <si>
    <t>29.7/123.2</t>
  </si>
  <si>
    <t>33.9/224.5</t>
  </si>
  <si>
    <t>33.7/221.4</t>
  </si>
  <si>
    <t>27/223.6</t>
  </si>
  <si>
    <t>2.8/2.5/3.8</t>
  </si>
  <si>
    <t>3/3.1/3.8</t>
  </si>
  <si>
    <t>3.1/3.8/3.2</t>
  </si>
  <si>
    <t>0.9/0.8/0,6</t>
  </si>
  <si>
    <t>0.8/0.7/0,9</t>
  </si>
  <si>
    <t>0.9/0.7/0,6</t>
  </si>
  <si>
    <t>0.7/0.5/0,4</t>
  </si>
  <si>
    <t>0.5/0.6/0,8</t>
  </si>
  <si>
    <t>0.7/0.6/0,4</t>
  </si>
  <si>
    <t>0.41/0.43/0,46</t>
  </si>
  <si>
    <t>0.42/0.46/0,45</t>
  </si>
  <si>
    <t>0.44/0.47/0,49</t>
  </si>
  <si>
    <t>-62/-63/-61</t>
  </si>
  <si>
    <t>-64/-66/-67</t>
  </si>
  <si>
    <t>-65/-66/-64</t>
  </si>
  <si>
    <t>21/23/27</t>
  </si>
  <si>
    <t>23/24/25</t>
  </si>
  <si>
    <t>25/26/22</t>
  </si>
  <si>
    <t>-8/-9/-6</t>
  </si>
  <si>
    <t>-7/-8/-10</t>
  </si>
  <si>
    <t>-8/-9/-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124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164" fontId="16" fillId="3" borderId="0" xfId="1" applyFont="1" applyFill="1" applyAlignment="1">
      <alignment horizontal="left"/>
    </xf>
    <xf numFmtId="164" fontId="9" fillId="4" borderId="9" xfId="1" applyFont="1" applyFill="1" applyBorder="1" applyAlignment="1">
      <alignment horizontal="left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5" fillId="0" borderId="0" xfId="8" applyFont="1"/>
    <xf numFmtId="0" fontId="4" fillId="0" borderId="0" xfId="8" applyFont="1" applyAlignment="1">
      <alignment horizontal="center" vertical="center"/>
    </xf>
    <xf numFmtId="0" fontId="6" fillId="0" borderId="0" xfId="8" applyFont="1"/>
    <xf numFmtId="0" fontId="9" fillId="4" borderId="22" xfId="8" applyFont="1" applyFill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5" fillId="0" borderId="0" xfId="8" applyFont="1" applyAlignment="1">
      <alignment wrapText="1"/>
    </xf>
    <xf numFmtId="16" fontId="11" fillId="0" borderId="9" xfId="8" applyNumberFormat="1" applyFont="1" applyBorder="1" applyAlignment="1">
      <alignment horizontal="center"/>
    </xf>
    <xf numFmtId="0" fontId="10" fillId="0" borderId="0" xfId="8" applyFont="1" applyAlignment="1">
      <alignment horizontal="center" vertical="center"/>
    </xf>
    <xf numFmtId="9" fontId="10" fillId="0" borderId="14" xfId="8" applyNumberFormat="1" applyFont="1" applyBorder="1" applyAlignment="1">
      <alignment horizontal="left" vertical="center"/>
    </xf>
    <xf numFmtId="9" fontId="10" fillId="0" borderId="15" xfId="8" applyNumberFormat="1" applyFont="1" applyBorder="1" applyAlignment="1">
      <alignment horizontal="left" vertical="center"/>
    </xf>
    <xf numFmtId="0" fontId="5" fillId="0" borderId="15" xfId="8" applyFont="1" applyBorder="1"/>
    <xf numFmtId="0" fontId="5" fillId="0" borderId="16" xfId="8" applyFont="1" applyBorder="1"/>
    <xf numFmtId="0" fontId="5" fillId="0" borderId="17" xfId="8" applyFont="1" applyBorder="1"/>
    <xf numFmtId="0" fontId="5" fillId="0" borderId="18" xfId="8" applyFont="1" applyBorder="1"/>
    <xf numFmtId="0" fontId="5" fillId="0" borderId="19" xfId="8" applyFont="1" applyBorder="1"/>
    <xf numFmtId="0" fontId="5" fillId="0" borderId="21" xfId="8" applyFont="1" applyBorder="1"/>
    <xf numFmtId="0" fontId="5" fillId="0" borderId="20" xfId="8" applyFont="1" applyBorder="1"/>
    <xf numFmtId="0" fontId="9" fillId="4" borderId="9" xfId="8" applyFont="1" applyFill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9" fontId="10" fillId="0" borderId="9" xfId="8" applyNumberFormat="1" applyFont="1" applyBorder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49" fontId="11" fillId="0" borderId="9" xfId="8" applyNumberFormat="1" applyFont="1" applyBorder="1" applyAlignment="1">
      <alignment horizontal="center"/>
    </xf>
    <xf numFmtId="0" fontId="10" fillId="0" borderId="0" xfId="8" applyFont="1" applyAlignment="1">
      <alignment horizontal="left" vertical="center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5" fillId="0" borderId="14" xfId="8" applyFont="1" applyBorder="1"/>
    <xf numFmtId="0" fontId="9" fillId="4" borderId="19" xfId="8" applyFont="1" applyFill="1" applyBorder="1" applyAlignment="1">
      <alignment horizontal="center" vertical="center"/>
    </xf>
    <xf numFmtId="0" fontId="9" fillId="4" borderId="20" xfId="8" applyFont="1" applyFill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left" vertical="center"/>
    </xf>
    <xf numFmtId="0" fontId="15" fillId="0" borderId="9" xfId="8" applyFont="1" applyBorder="1" applyAlignment="1">
      <alignment horizontal="left" vertical="center"/>
    </xf>
    <xf numFmtId="164" fontId="16" fillId="3" borderId="0" xfId="1" applyFont="1" applyFill="1" applyAlignment="1">
      <alignment horizontal="left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1" fillId="0" borderId="10" xfId="8" applyFont="1" applyBorder="1" applyAlignment="1">
      <alignment horizontal="center"/>
    </xf>
    <xf numFmtId="0" fontId="11" fillId="0" borderId="12" xfId="8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0" fontId="11" fillId="0" borderId="10" xfId="8" applyFont="1" applyBorder="1" applyAlignment="1">
      <alignment horizontal="left"/>
    </xf>
    <xf numFmtId="0" fontId="11" fillId="0" borderId="11" xfId="8" applyFont="1" applyBorder="1" applyAlignment="1">
      <alignment horizontal="left"/>
    </xf>
    <xf numFmtId="0" fontId="11" fillId="0" borderId="12" xfId="8" applyFont="1" applyBorder="1" applyAlignment="1">
      <alignment horizontal="left"/>
    </xf>
    <xf numFmtId="0" fontId="10" fillId="0" borderId="10" xfId="8" applyFont="1" applyBorder="1" applyAlignment="1">
      <alignment horizontal="center" vertical="center"/>
    </xf>
    <xf numFmtId="0" fontId="10" fillId="0" borderId="11" xfId="8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9" fontId="18" fillId="0" borderId="10" xfId="8" applyNumberFormat="1" applyFont="1" applyBorder="1" applyAlignment="1">
      <alignment horizontal="center" vertical="center"/>
    </xf>
    <xf numFmtId="9" fontId="18" fillId="0" borderId="12" xfId="8" applyNumberFormat="1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8" applyNumberFormat="1" applyFont="1" applyBorder="1" applyAlignment="1">
      <alignment horizontal="left" vertical="center"/>
    </xf>
    <xf numFmtId="9" fontId="18" fillId="0" borderId="11" xfId="8" applyNumberFormat="1" applyFont="1" applyBorder="1" applyAlignment="1">
      <alignment horizontal="left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  <xf numFmtId="0" fontId="9" fillId="4" borderId="17" xfId="8" applyFont="1" applyFill="1" applyBorder="1" applyAlignment="1">
      <alignment horizontal="center" vertical="center"/>
    </xf>
    <xf numFmtId="0" fontId="9" fillId="4" borderId="18" xfId="8" applyFont="1" applyFill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9" fillId="4" borderId="10" xfId="8" applyFont="1" applyFill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05B354D6-F73D-4A60-9EEA-488C247CE7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B4E16B3C-4D22-4EEE-873E-9AB2FBA7B11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5</xdr:row>
      <xdr:rowOff>-1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6807"/>
        <a:stretch/>
      </xdr:blipFill>
      <xdr:spPr>
        <a:xfrm>
          <a:off x="71436" y="1619249"/>
          <a:ext cx="10144126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836946</xdr:colOff>
      <xdr:row>11</xdr:row>
      <xdr:rowOff>190498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8"/>
          <a:ext cx="2813385" cy="1452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00250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5843"/>
        <a:stretch/>
      </xdr:blipFill>
      <xdr:spPr>
        <a:xfrm>
          <a:off x="71436" y="7119937"/>
          <a:ext cx="10120314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888997</xdr:colOff>
      <xdr:row>32</xdr:row>
      <xdr:rowOff>95250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2865436" cy="1357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47625</xdr:colOff>
      <xdr:row>67</xdr:row>
      <xdr:rowOff>8903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6" y="12620624"/>
          <a:ext cx="10215564" cy="493809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391045</xdr:colOff>
      <xdr:row>53</xdr:row>
      <xdr:rowOff>238124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367484" cy="1500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4</xdr:col>
      <xdr:colOff>1975897</xdr:colOff>
      <xdr:row>87</xdr:row>
      <xdr:rowOff>214311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6" y="18121311"/>
          <a:ext cx="1009596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1197768</xdr:colOff>
      <xdr:row>74</xdr:row>
      <xdr:rowOff>21431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1"/>
          <a:ext cx="3174207" cy="1476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4</xdr:col>
      <xdr:colOff>2024062</xdr:colOff>
      <xdr:row>109</xdr:row>
      <xdr:rowOff>92765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6" y="23621998"/>
          <a:ext cx="10144126" cy="502195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499412</xdr:colOff>
      <xdr:row>98</xdr:row>
      <xdr:rowOff>142875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2475851" cy="219075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0</xdr:col>
      <xdr:colOff>2071686</xdr:colOff>
      <xdr:row>24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4219"/>
        <a:stretch/>
      </xdr:blipFill>
      <xdr:spPr>
        <a:xfrm>
          <a:off x="12334873" y="1619249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3</xdr:rowOff>
    </xdr:from>
    <xdr:to>
      <xdr:col>7</xdr:col>
      <xdr:colOff>746124</xdr:colOff>
      <xdr:row>12</xdr:row>
      <xdr:rowOff>-1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3" y="1619248"/>
          <a:ext cx="2746376" cy="1524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24062</xdr:colOff>
      <xdr:row>45</xdr:row>
      <xdr:rowOff>238124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4662"/>
        <a:stretch/>
      </xdr:blipFill>
      <xdr:spPr>
        <a:xfrm>
          <a:off x="12334874" y="7119937"/>
          <a:ext cx="10167938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3</xdr:rowOff>
    </xdr:from>
    <xdr:to>
      <xdr:col>7</xdr:col>
      <xdr:colOff>681269</xdr:colOff>
      <xdr:row>32</xdr:row>
      <xdr:rowOff>23811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7119936"/>
          <a:ext cx="2681520" cy="12858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47875</xdr:colOff>
      <xdr:row>67</xdr:row>
      <xdr:rowOff>99487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334874" y="12620624"/>
          <a:ext cx="10191751" cy="50286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3</xdr:rowOff>
    </xdr:from>
    <xdr:to>
      <xdr:col>7</xdr:col>
      <xdr:colOff>366117</xdr:colOff>
      <xdr:row>53</xdr:row>
      <xdr:rowOff>166686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12620623"/>
          <a:ext cx="2366369" cy="1428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1952625</xdr:colOff>
      <xdr:row>88</xdr:row>
      <xdr:rowOff>0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2786"/>
        <a:stretch/>
      </xdr:blipFill>
      <xdr:spPr>
        <a:xfrm>
          <a:off x="12334874" y="18121312"/>
          <a:ext cx="10096501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7</xdr:col>
      <xdr:colOff>1150551</xdr:colOff>
      <xdr:row>74</xdr:row>
      <xdr:rowOff>214311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8121311"/>
          <a:ext cx="3150802" cy="1476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10</xdr:col>
      <xdr:colOff>2047874</xdr:colOff>
      <xdr:row>109</xdr:row>
      <xdr:rowOff>99635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334873" y="23621999"/>
          <a:ext cx="10191751" cy="502882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523875</xdr:colOff>
      <xdr:row>98</xdr:row>
      <xdr:rowOff>62945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23621999"/>
          <a:ext cx="2524127" cy="211082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23812</xdr:colOff>
      <xdr:row>130</xdr:row>
      <xdr:rowOff>0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7446"/>
        <a:stretch/>
      </xdr:blipFill>
      <xdr:spPr>
        <a:xfrm>
          <a:off x="71436" y="29122687"/>
          <a:ext cx="10191751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10</xdr:col>
      <xdr:colOff>1928812</xdr:colOff>
      <xdr:row>130</xdr:row>
      <xdr:rowOff>74022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9122686"/>
          <a:ext cx="10072688" cy="500321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989074</xdr:colOff>
      <xdr:row>118</xdr:row>
      <xdr:rowOff>119062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6" y="29122687"/>
          <a:ext cx="2965513" cy="1905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2</xdr:rowOff>
    </xdr:from>
    <xdr:to>
      <xdr:col>7</xdr:col>
      <xdr:colOff>47625</xdr:colOff>
      <xdr:row>119</xdr:row>
      <xdr:rowOff>232711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5"/>
          <a:ext cx="2047876" cy="228058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74658AE5-0F97-4432-B85C-24644D7702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EEFA2F77-A74A-4A97-AA7B-E0A65D95E28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4</xdr:rowOff>
    </xdr:from>
    <xdr:to>
      <xdr:col>5</xdr:col>
      <xdr:colOff>23811</xdr:colOff>
      <xdr:row>24</xdr:row>
      <xdr:rowOff>214313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5242"/>
        <a:stretch/>
      </xdr:blipFill>
      <xdr:spPr>
        <a:xfrm>
          <a:off x="71435" y="1619249"/>
          <a:ext cx="10191751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1056339</xdr:colOff>
      <xdr:row>12</xdr:row>
      <xdr:rowOff>166687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9"/>
          <a:ext cx="3032779" cy="1690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5</xdr:rowOff>
    </xdr:from>
    <xdr:to>
      <xdr:col>5</xdr:col>
      <xdr:colOff>-1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4290"/>
        <a:stretch/>
      </xdr:blipFill>
      <xdr:spPr>
        <a:xfrm>
          <a:off x="71435" y="7119938"/>
          <a:ext cx="10167939" cy="488156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961576</xdr:colOff>
      <xdr:row>33</xdr:row>
      <xdr:rowOff>95248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2938016" cy="161924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0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5330"/>
        <a:stretch/>
      </xdr:blipFill>
      <xdr:spPr>
        <a:xfrm>
          <a:off x="71436" y="12620624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3</xdr:rowOff>
    </xdr:from>
    <xdr:to>
      <xdr:col>1</xdr:col>
      <xdr:colOff>861215</xdr:colOff>
      <xdr:row>54</xdr:row>
      <xdr:rowOff>23811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3"/>
          <a:ext cx="2837655" cy="1547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00250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6661"/>
        <a:stretch/>
      </xdr:blipFill>
      <xdr:spPr>
        <a:xfrm>
          <a:off x="71436" y="18121312"/>
          <a:ext cx="10120314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790207</xdr:colOff>
      <xdr:row>74</xdr:row>
      <xdr:rowOff>142875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766646" cy="1404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4</xdr:col>
      <xdr:colOff>2000250</xdr:colOff>
      <xdr:row>108</xdr:row>
      <xdr:rowOff>214965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6" y="23621998"/>
          <a:ext cx="10120314" cy="488221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2</xdr:rowOff>
    </xdr:from>
    <xdr:to>
      <xdr:col>1</xdr:col>
      <xdr:colOff>765264</xdr:colOff>
      <xdr:row>97</xdr:row>
      <xdr:rowOff>166686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7"/>
          <a:ext cx="2741703" cy="195262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-1</xdr:colOff>
      <xdr:row>130</xdr:row>
      <xdr:rowOff>98543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5" y="29122687"/>
          <a:ext cx="10167939" cy="502773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1110904</xdr:colOff>
      <xdr:row>117</xdr:row>
      <xdr:rowOff>166687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7"/>
          <a:ext cx="3087344" cy="1690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0</xdr:col>
      <xdr:colOff>2047874</xdr:colOff>
      <xdr:row>24</xdr:row>
      <xdr:rowOff>238125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3077"/>
        <a:stretch/>
      </xdr:blipFill>
      <xdr:spPr>
        <a:xfrm>
          <a:off x="12334873" y="1619249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6</xdr:row>
      <xdr:rowOff>47624</xdr:rowOff>
    </xdr:from>
    <xdr:to>
      <xdr:col>7</xdr:col>
      <xdr:colOff>1107526</xdr:colOff>
      <xdr:row>12</xdr:row>
      <xdr:rowOff>71437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2" y="1619249"/>
          <a:ext cx="3107779" cy="1595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3</xdr:rowOff>
    </xdr:from>
    <xdr:to>
      <xdr:col>10</xdr:col>
      <xdr:colOff>2071686</xdr:colOff>
      <xdr:row>45</xdr:row>
      <xdr:rowOff>190499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6333"/>
        <a:stretch/>
      </xdr:blipFill>
      <xdr:spPr>
        <a:xfrm>
          <a:off x="12334873" y="7119936"/>
          <a:ext cx="10215563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27</xdr:row>
      <xdr:rowOff>47622</xdr:rowOff>
    </xdr:from>
    <xdr:to>
      <xdr:col>7</xdr:col>
      <xdr:colOff>960354</xdr:colOff>
      <xdr:row>33</xdr:row>
      <xdr:rowOff>71436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2" y="7119935"/>
          <a:ext cx="2960607" cy="159543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0</xdr:col>
      <xdr:colOff>2071686</xdr:colOff>
      <xdr:row>67</xdr:row>
      <xdr:rowOff>66825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2334873" y="12620624"/>
          <a:ext cx="10215563" cy="499601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3</xdr:rowOff>
    </xdr:from>
    <xdr:to>
      <xdr:col>7</xdr:col>
      <xdr:colOff>951507</xdr:colOff>
      <xdr:row>54</xdr:row>
      <xdr:rowOff>95249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3"/>
          <a:ext cx="2951759" cy="16192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1</xdr:col>
      <xdr:colOff>0</xdr:colOff>
      <xdr:row>87</xdr:row>
      <xdr:rowOff>190499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5116"/>
        <a:stretch/>
      </xdr:blipFill>
      <xdr:spPr>
        <a:xfrm>
          <a:off x="12334874" y="18121312"/>
          <a:ext cx="10239376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7</xdr:col>
      <xdr:colOff>761999</xdr:colOff>
      <xdr:row>74</xdr:row>
      <xdr:rowOff>119061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1"/>
          <a:ext cx="2762250" cy="13811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10</xdr:col>
      <xdr:colOff>2071686</xdr:colOff>
      <xdr:row>109</xdr:row>
      <xdr:rowOff>49919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2334873" y="23621999"/>
          <a:ext cx="10215563" cy="497910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3</xdr:rowOff>
    </xdr:from>
    <xdr:to>
      <xdr:col>7</xdr:col>
      <xdr:colOff>599627</xdr:colOff>
      <xdr:row>97</xdr:row>
      <xdr:rowOff>190499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8"/>
          <a:ext cx="2599879" cy="197643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2071686</xdr:colOff>
      <xdr:row>129</xdr:row>
      <xdr:rowOff>238125</xdr:rowOff>
    </xdr:to>
    <xdr:pic>
      <xdr:nvPicPr>
        <xdr:cNvPr id="27" name="Picture 26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b="3112"/>
        <a:stretch/>
      </xdr:blipFill>
      <xdr:spPr>
        <a:xfrm>
          <a:off x="12334873" y="29122687"/>
          <a:ext cx="10215563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111</xdr:row>
      <xdr:rowOff>47623</xdr:rowOff>
    </xdr:from>
    <xdr:to>
      <xdr:col>7</xdr:col>
      <xdr:colOff>1000124</xdr:colOff>
      <xdr:row>117</xdr:row>
      <xdr:rowOff>75255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2" y="29122686"/>
          <a:ext cx="3000377" cy="1599257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4</xdr:rowOff>
    </xdr:from>
    <xdr:to>
      <xdr:col>5</xdr:col>
      <xdr:colOff>23811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2847"/>
        <a:stretch/>
      </xdr:blipFill>
      <xdr:spPr>
        <a:xfrm>
          <a:off x="71435" y="1619249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810598</xdr:colOff>
      <xdr:row>11</xdr:row>
      <xdr:rowOff>21431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9"/>
          <a:ext cx="2787038" cy="1476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23811</xdr:colOff>
      <xdr:row>45</xdr:row>
      <xdr:rowOff>214313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3358"/>
        <a:stretch/>
      </xdr:blipFill>
      <xdr:spPr>
        <a:xfrm>
          <a:off x="71435" y="7119937"/>
          <a:ext cx="10191751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720868</xdr:colOff>
      <xdr:row>32</xdr:row>
      <xdr:rowOff>238125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2697308" cy="1500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5</xdr:col>
      <xdr:colOff>47625</xdr:colOff>
      <xdr:row>67</xdr:row>
      <xdr:rowOff>15995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6" y="12620623"/>
          <a:ext cx="10215564" cy="494518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2</xdr:rowOff>
    </xdr:from>
    <xdr:to>
      <xdr:col>1</xdr:col>
      <xdr:colOff>842767</xdr:colOff>
      <xdr:row>54</xdr:row>
      <xdr:rowOff>47624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2"/>
          <a:ext cx="2819206" cy="157162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5</xdr:col>
      <xdr:colOff>-1</xdr:colOff>
      <xdr:row>88</xdr:row>
      <xdr:rowOff>26426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5" y="18121312"/>
          <a:ext cx="10167939" cy="495561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69</xdr:row>
      <xdr:rowOff>47623</xdr:rowOff>
    </xdr:from>
    <xdr:to>
      <xdr:col>1</xdr:col>
      <xdr:colOff>809624</xdr:colOff>
      <xdr:row>74</xdr:row>
      <xdr:rowOff>198375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4" y="18121311"/>
          <a:ext cx="2786065" cy="146043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4</xdr:col>
      <xdr:colOff>2024062</xdr:colOff>
      <xdr:row>109</xdr:row>
      <xdr:rowOff>76135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6" y="23621998"/>
          <a:ext cx="10144126" cy="50053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833437</xdr:colOff>
      <xdr:row>97</xdr:row>
      <xdr:rowOff>165747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2809876" cy="195168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30</xdr:row>
      <xdr:rowOff>20253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6" y="29122687"/>
          <a:ext cx="10144126" cy="494944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1191695</xdr:colOff>
      <xdr:row>117</xdr:row>
      <xdr:rowOff>166687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7"/>
          <a:ext cx="3168135" cy="169068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F3" sqref="F3:H4"/>
    </sheetView>
  </sheetViews>
  <sheetFormatPr defaultColWidth="32.42578125" defaultRowHeight="21" customHeight="1" x14ac:dyDescent="0.35"/>
  <cols>
    <col min="1" max="10" width="31.7109375" style="25" customWidth="1"/>
    <col min="11" max="16384" width="32.42578125" style="25"/>
  </cols>
  <sheetData>
    <row r="1" spans="1:10" ht="21" customHeight="1" thickBot="1" x14ac:dyDescent="0.4">
      <c r="A1" s="61"/>
      <c r="B1" s="62"/>
      <c r="C1" s="62"/>
      <c r="D1" s="62"/>
      <c r="E1" s="62"/>
      <c r="F1" s="62"/>
      <c r="G1" s="62"/>
      <c r="H1" s="62"/>
      <c r="I1" s="62"/>
      <c r="J1" s="63"/>
    </row>
    <row r="2" spans="1:10" ht="21" customHeight="1" x14ac:dyDescent="0.35">
      <c r="A2" s="26"/>
      <c r="B2" s="26"/>
      <c r="C2" s="26"/>
      <c r="D2" s="26"/>
      <c r="E2" s="26"/>
      <c r="F2" s="26"/>
      <c r="G2" s="26"/>
      <c r="H2" s="26"/>
      <c r="I2" s="26"/>
      <c r="J2" s="26"/>
    </row>
    <row r="3" spans="1:10" ht="21" customHeight="1" x14ac:dyDescent="0.35">
      <c r="A3" s="27"/>
      <c r="D3" s="64" t="s">
        <v>142</v>
      </c>
      <c r="E3" s="64"/>
      <c r="F3" s="65" t="s">
        <v>163</v>
      </c>
      <c r="G3" s="65"/>
      <c r="H3" s="65"/>
      <c r="I3" s="66">
        <v>44955</v>
      </c>
      <c r="J3" s="67"/>
    </row>
    <row r="4" spans="1:10" ht="21" customHeight="1" x14ac:dyDescent="0.35">
      <c r="A4" s="27"/>
      <c r="D4" s="64"/>
      <c r="E4" s="64"/>
      <c r="F4" s="65"/>
      <c r="G4" s="65"/>
      <c r="H4" s="65"/>
      <c r="I4" s="67"/>
      <c r="J4" s="67"/>
    </row>
    <row r="5" spans="1:10" ht="21" customHeight="1" x14ac:dyDescent="0.35">
      <c r="A5" s="68" t="s">
        <v>2</v>
      </c>
      <c r="B5" s="68"/>
      <c r="C5" s="27"/>
      <c r="D5" s="27"/>
      <c r="E5" s="27"/>
      <c r="F5" s="27"/>
      <c r="G5" s="27"/>
      <c r="H5" s="27"/>
    </row>
    <row r="6" spans="1:10" ht="21" customHeight="1" x14ac:dyDescent="0.35">
      <c r="A6" s="28" t="s">
        <v>16</v>
      </c>
      <c r="B6" s="28" t="s">
        <v>17</v>
      </c>
      <c r="C6" s="28" t="s">
        <v>18</v>
      </c>
      <c r="D6" s="28" t="s">
        <v>19</v>
      </c>
      <c r="E6" s="28" t="s">
        <v>20</v>
      </c>
      <c r="F6" s="28" t="s">
        <v>23</v>
      </c>
      <c r="G6" s="28" t="s">
        <v>3</v>
      </c>
      <c r="H6" s="28" t="s">
        <v>29</v>
      </c>
      <c r="I6" s="28" t="s">
        <v>4</v>
      </c>
      <c r="J6" s="28" t="s">
        <v>61</v>
      </c>
    </row>
    <row r="7" spans="1:10" ht="21" customHeight="1" x14ac:dyDescent="0.35">
      <c r="A7" s="29" t="s">
        <v>21</v>
      </c>
      <c r="B7" s="29">
        <v>35.644564099999997</v>
      </c>
      <c r="C7" s="29">
        <v>10.89921837</v>
      </c>
      <c r="D7" s="29">
        <v>100</v>
      </c>
      <c r="E7" s="29">
        <v>15</v>
      </c>
      <c r="F7" s="29" t="s">
        <v>51</v>
      </c>
      <c r="G7" s="29">
        <v>0</v>
      </c>
      <c r="H7" s="29" t="s">
        <v>64</v>
      </c>
      <c r="I7" s="29" t="s">
        <v>64</v>
      </c>
      <c r="J7" s="29" t="s">
        <v>14</v>
      </c>
    </row>
    <row r="8" spans="1:10" ht="21" customHeight="1" x14ac:dyDescent="0.35">
      <c r="A8" s="29" t="s">
        <v>22</v>
      </c>
      <c r="B8" s="29">
        <v>35.644564099999997</v>
      </c>
      <c r="C8" s="29">
        <v>10.89921837</v>
      </c>
      <c r="D8" s="29">
        <v>220</v>
      </c>
      <c r="E8" s="29">
        <v>15</v>
      </c>
      <c r="F8" s="29" t="s">
        <v>51</v>
      </c>
      <c r="G8" s="29">
        <v>0</v>
      </c>
      <c r="H8" s="29" t="s">
        <v>64</v>
      </c>
      <c r="I8" s="29" t="s">
        <v>64</v>
      </c>
      <c r="J8" s="29" t="s">
        <v>14</v>
      </c>
    </row>
    <row r="9" spans="1:10" ht="21" customHeight="1" x14ac:dyDescent="0.35">
      <c r="A9" s="29" t="s">
        <v>131</v>
      </c>
      <c r="B9" s="29">
        <v>35.644564099999997</v>
      </c>
      <c r="C9" s="29">
        <v>10.89921837</v>
      </c>
      <c r="D9" s="29">
        <v>340</v>
      </c>
      <c r="E9" s="29">
        <v>15</v>
      </c>
      <c r="F9" s="29" t="s">
        <v>51</v>
      </c>
      <c r="G9" s="29">
        <v>0</v>
      </c>
      <c r="H9" s="29" t="s">
        <v>64</v>
      </c>
      <c r="I9" s="29" t="s">
        <v>64</v>
      </c>
      <c r="J9" s="29" t="s">
        <v>14</v>
      </c>
    </row>
    <row r="10" spans="1:10" ht="21" customHeight="1" x14ac:dyDescent="0.35">
      <c r="A10" s="27"/>
      <c r="B10" s="27"/>
      <c r="C10" s="27"/>
      <c r="D10" s="27"/>
      <c r="E10" s="27"/>
      <c r="F10" s="27"/>
      <c r="G10" s="27"/>
      <c r="H10" s="27"/>
    </row>
    <row r="11" spans="1:10" ht="21" customHeight="1" x14ac:dyDescent="0.35">
      <c r="A11" s="59" t="s">
        <v>24</v>
      </c>
      <c r="B11" s="60"/>
      <c r="C11" s="28" t="s">
        <v>53</v>
      </c>
      <c r="D11" s="28" t="s">
        <v>25</v>
      </c>
      <c r="E11" s="28" t="s">
        <v>26</v>
      </c>
      <c r="F11" s="28" t="s">
        <v>52</v>
      </c>
      <c r="G11" s="28" t="s">
        <v>27</v>
      </c>
    </row>
    <row r="12" spans="1:10" ht="21" customHeight="1" x14ac:dyDescent="0.35">
      <c r="A12" s="71" t="s">
        <v>164</v>
      </c>
      <c r="B12" s="72"/>
      <c r="C12" s="29" t="s">
        <v>150</v>
      </c>
      <c r="D12" s="29" t="s">
        <v>165</v>
      </c>
      <c r="E12" s="29">
        <v>131</v>
      </c>
      <c r="F12" s="29">
        <v>62</v>
      </c>
      <c r="G12" s="29">
        <v>9</v>
      </c>
    </row>
    <row r="13" spans="1:10" ht="21" customHeight="1" x14ac:dyDescent="0.35">
      <c r="A13" s="71" t="s">
        <v>166</v>
      </c>
      <c r="B13" s="72"/>
      <c r="C13" s="29" t="s">
        <v>150</v>
      </c>
      <c r="D13" s="29" t="s">
        <v>167</v>
      </c>
      <c r="E13" s="29">
        <v>131</v>
      </c>
      <c r="F13" s="29">
        <v>53</v>
      </c>
      <c r="G13" s="29">
        <v>3</v>
      </c>
    </row>
    <row r="14" spans="1:10" ht="21" customHeight="1" x14ac:dyDescent="0.35">
      <c r="A14" s="71" t="s">
        <v>168</v>
      </c>
      <c r="B14" s="72"/>
      <c r="C14" s="29" t="s">
        <v>150</v>
      </c>
      <c r="D14" s="29" t="s">
        <v>169</v>
      </c>
      <c r="E14" s="29">
        <v>131</v>
      </c>
      <c r="F14" s="29">
        <v>27</v>
      </c>
      <c r="G14" s="29">
        <v>6</v>
      </c>
    </row>
    <row r="15" spans="1:10" ht="21" customHeight="1" x14ac:dyDescent="0.35">
      <c r="A15" s="27"/>
      <c r="B15" s="27"/>
      <c r="C15" s="27"/>
      <c r="D15" s="27"/>
      <c r="E15" s="27"/>
      <c r="F15" s="27"/>
      <c r="G15" s="27"/>
      <c r="H15" s="27"/>
    </row>
    <row r="16" spans="1:10" ht="21" customHeight="1" x14ac:dyDescent="0.35">
      <c r="A16" s="59" t="s">
        <v>55</v>
      </c>
      <c r="B16" s="60"/>
      <c r="C16" s="28" t="s">
        <v>54</v>
      </c>
      <c r="D16" s="59" t="s">
        <v>130</v>
      </c>
      <c r="E16" s="60"/>
      <c r="F16" s="28" t="s">
        <v>56</v>
      </c>
      <c r="G16" s="28" t="s">
        <v>28</v>
      </c>
      <c r="H16" s="28" t="s">
        <v>63</v>
      </c>
    </row>
    <row r="17" spans="1:10" ht="21" customHeight="1" x14ac:dyDescent="0.35">
      <c r="A17" s="71" t="s">
        <v>170</v>
      </c>
      <c r="B17" s="72"/>
      <c r="C17" s="29" t="s">
        <v>141</v>
      </c>
      <c r="D17" s="73" t="s">
        <v>171</v>
      </c>
      <c r="E17" s="73"/>
      <c r="F17" s="29" t="s">
        <v>143</v>
      </c>
      <c r="G17" s="29" t="s">
        <v>139</v>
      </c>
      <c r="H17" s="29" t="s">
        <v>172</v>
      </c>
    </row>
    <row r="18" spans="1:10" ht="21" customHeight="1" x14ac:dyDescent="0.35">
      <c r="A18" s="71" t="s">
        <v>173</v>
      </c>
      <c r="B18" s="72"/>
      <c r="C18" s="29" t="s">
        <v>141</v>
      </c>
      <c r="D18" s="73" t="s">
        <v>174</v>
      </c>
      <c r="E18" s="73"/>
      <c r="F18" s="29" t="s">
        <v>143</v>
      </c>
      <c r="G18" s="29" t="s">
        <v>139</v>
      </c>
      <c r="H18" s="29" t="s">
        <v>175</v>
      </c>
      <c r="J18" s="30"/>
    </row>
    <row r="19" spans="1:10" ht="21" customHeight="1" x14ac:dyDescent="0.35">
      <c r="A19" s="71" t="s">
        <v>176</v>
      </c>
      <c r="B19" s="72"/>
      <c r="C19" s="29" t="s">
        <v>141</v>
      </c>
      <c r="D19" s="73" t="s">
        <v>177</v>
      </c>
      <c r="E19" s="73"/>
      <c r="F19" s="29" t="s">
        <v>143</v>
      </c>
      <c r="G19" s="29" t="s">
        <v>139</v>
      </c>
      <c r="H19" s="29" t="s">
        <v>178</v>
      </c>
    </row>
    <row r="20" spans="1:10" ht="21" customHeight="1" x14ac:dyDescent="0.35">
      <c r="A20" s="27"/>
      <c r="B20" s="27"/>
      <c r="C20" s="27"/>
      <c r="D20" s="27"/>
      <c r="E20" s="27"/>
      <c r="F20" s="27"/>
      <c r="G20" s="27"/>
      <c r="H20" s="27"/>
      <c r="I20" s="27"/>
      <c r="J20" s="27"/>
    </row>
    <row r="21" spans="1:10" ht="21" customHeight="1" x14ac:dyDescent="0.35">
      <c r="A21" s="68" t="s">
        <v>129</v>
      </c>
      <c r="B21" s="68"/>
      <c r="C21" s="68"/>
      <c r="D21" s="27"/>
      <c r="E21" s="27"/>
      <c r="F21" s="27"/>
      <c r="G21" s="27"/>
      <c r="H21" s="27"/>
      <c r="I21" s="27"/>
      <c r="J21" s="27"/>
    </row>
    <row r="22" spans="1:10" ht="21" customHeight="1" x14ac:dyDescent="0.35">
      <c r="A22" s="59" t="s">
        <v>37</v>
      </c>
      <c r="B22" s="69"/>
      <c r="C22" s="70"/>
      <c r="D22" s="59" t="s">
        <v>8</v>
      </c>
      <c r="E22" s="60"/>
      <c r="F22" s="28" t="s">
        <v>5</v>
      </c>
      <c r="G22" s="28" t="s">
        <v>6</v>
      </c>
      <c r="H22" s="28" t="s">
        <v>7</v>
      </c>
      <c r="I22" s="28" t="s">
        <v>9</v>
      </c>
    </row>
    <row r="23" spans="1:10" ht="21" customHeight="1" x14ac:dyDescent="0.35">
      <c r="A23" s="74" t="s">
        <v>30</v>
      </c>
      <c r="B23" s="75"/>
      <c r="C23" s="76"/>
      <c r="D23" s="77" t="s">
        <v>48</v>
      </c>
      <c r="E23" s="78"/>
      <c r="F23" s="29" t="s">
        <v>179</v>
      </c>
      <c r="G23" s="29" t="s">
        <v>179</v>
      </c>
      <c r="H23" s="29" t="s">
        <v>179</v>
      </c>
      <c r="I23" s="29" t="s">
        <v>179</v>
      </c>
    </row>
    <row r="24" spans="1:10" ht="21" customHeight="1" x14ac:dyDescent="0.35">
      <c r="A24" s="74" t="s">
        <v>31</v>
      </c>
      <c r="B24" s="75"/>
      <c r="C24" s="76"/>
      <c r="D24" s="77" t="s">
        <v>48</v>
      </c>
      <c r="E24" s="78"/>
      <c r="F24" s="29" t="s">
        <v>179</v>
      </c>
      <c r="G24" s="29" t="s">
        <v>179</v>
      </c>
      <c r="H24" s="29" t="s">
        <v>179</v>
      </c>
      <c r="I24" s="29" t="s">
        <v>179</v>
      </c>
    </row>
    <row r="25" spans="1:10" ht="21" customHeight="1" x14ac:dyDescent="0.35">
      <c r="A25" s="74" t="s">
        <v>127</v>
      </c>
      <c r="B25" s="75"/>
      <c r="C25" s="76"/>
      <c r="D25" s="77" t="s">
        <v>38</v>
      </c>
      <c r="E25" s="78"/>
      <c r="F25" s="29" t="s">
        <v>180</v>
      </c>
      <c r="G25" s="29" t="s">
        <v>181</v>
      </c>
      <c r="H25" s="29" t="s">
        <v>182</v>
      </c>
      <c r="I25" s="29" t="s">
        <v>179</v>
      </c>
    </row>
    <row r="26" spans="1:10" ht="21" customHeight="1" x14ac:dyDescent="0.35">
      <c r="A26" s="74" t="s">
        <v>32</v>
      </c>
      <c r="B26" s="75"/>
      <c r="C26" s="76"/>
      <c r="D26" s="77" t="s">
        <v>39</v>
      </c>
      <c r="E26" s="78"/>
      <c r="F26" s="29" t="s">
        <v>183</v>
      </c>
      <c r="G26" s="29" t="s">
        <v>184</v>
      </c>
      <c r="H26" s="29" t="s">
        <v>185</v>
      </c>
      <c r="I26" s="29" t="s">
        <v>179</v>
      </c>
    </row>
    <row r="27" spans="1:10" ht="21" customHeight="1" x14ac:dyDescent="0.35">
      <c r="A27" s="74" t="s">
        <v>33</v>
      </c>
      <c r="B27" s="75"/>
      <c r="C27" s="76"/>
      <c r="D27" s="77" t="s">
        <v>40</v>
      </c>
      <c r="E27" s="78"/>
      <c r="F27" s="29" t="s">
        <v>186</v>
      </c>
      <c r="G27" s="29" t="s">
        <v>187</v>
      </c>
      <c r="H27" s="31" t="s">
        <v>188</v>
      </c>
      <c r="I27" s="29" t="s">
        <v>179</v>
      </c>
    </row>
    <row r="28" spans="1:10" ht="21" customHeight="1" x14ac:dyDescent="0.35">
      <c r="A28" s="74" t="s">
        <v>132</v>
      </c>
      <c r="B28" s="75"/>
      <c r="C28" s="76"/>
      <c r="D28" s="77" t="s">
        <v>48</v>
      </c>
      <c r="E28" s="78"/>
      <c r="F28" s="29" t="s">
        <v>179</v>
      </c>
      <c r="G28" s="29" t="s">
        <v>179</v>
      </c>
      <c r="H28" s="29" t="s">
        <v>179</v>
      </c>
      <c r="I28" s="29" t="s">
        <v>179</v>
      </c>
    </row>
    <row r="29" spans="1:10" ht="21" customHeight="1" x14ac:dyDescent="0.35">
      <c r="A29" s="74" t="s">
        <v>34</v>
      </c>
      <c r="B29" s="75"/>
      <c r="C29" s="76"/>
      <c r="D29" s="77" t="s">
        <v>48</v>
      </c>
      <c r="E29" s="78"/>
      <c r="F29" s="29" t="s">
        <v>179</v>
      </c>
      <c r="G29" s="29" t="s">
        <v>179</v>
      </c>
      <c r="H29" s="29" t="s">
        <v>179</v>
      </c>
      <c r="I29" s="29" t="s">
        <v>179</v>
      </c>
    </row>
    <row r="30" spans="1:10" ht="21" customHeight="1" x14ac:dyDescent="0.35">
      <c r="A30" s="74" t="s">
        <v>35</v>
      </c>
      <c r="B30" s="75"/>
      <c r="C30" s="76"/>
      <c r="D30" s="77" t="s">
        <v>48</v>
      </c>
      <c r="E30" s="78"/>
      <c r="F30" s="29" t="s">
        <v>179</v>
      </c>
      <c r="G30" s="29" t="s">
        <v>179</v>
      </c>
      <c r="H30" s="29" t="s">
        <v>179</v>
      </c>
      <c r="I30" s="29" t="s">
        <v>179</v>
      </c>
    </row>
    <row r="31" spans="1:10" ht="21" customHeight="1" x14ac:dyDescent="0.35">
      <c r="A31" s="74" t="s">
        <v>36</v>
      </c>
      <c r="B31" s="75"/>
      <c r="C31" s="76"/>
      <c r="D31" s="77" t="s">
        <v>48</v>
      </c>
      <c r="E31" s="78"/>
      <c r="F31" s="29" t="s">
        <v>179</v>
      </c>
      <c r="G31" s="29" t="s">
        <v>179</v>
      </c>
      <c r="H31" s="29" t="s">
        <v>179</v>
      </c>
      <c r="I31" s="29" t="s">
        <v>179</v>
      </c>
    </row>
    <row r="32" spans="1:10" ht="21" customHeight="1" x14ac:dyDescent="0.35">
      <c r="A32" s="27"/>
      <c r="B32" s="27"/>
      <c r="C32" s="27"/>
      <c r="D32" s="27"/>
      <c r="E32" s="27"/>
      <c r="F32" s="27"/>
      <c r="G32" s="27"/>
      <c r="H32" s="27"/>
    </row>
    <row r="33" spans="1:10" ht="21" customHeight="1" x14ac:dyDescent="0.35">
      <c r="A33" s="68" t="s">
        <v>10</v>
      </c>
      <c r="B33" s="68"/>
      <c r="E33" s="27"/>
    </row>
    <row r="34" spans="1:10" ht="21" customHeight="1" x14ac:dyDescent="0.35">
      <c r="A34" s="59" t="s">
        <v>50</v>
      </c>
      <c r="B34" s="69"/>
      <c r="C34" s="70"/>
      <c r="D34" s="28" t="s">
        <v>9</v>
      </c>
      <c r="E34" s="27"/>
      <c r="F34" s="82" t="s">
        <v>11</v>
      </c>
      <c r="G34" s="82"/>
      <c r="H34" s="83" t="s">
        <v>9</v>
      </c>
      <c r="I34" s="83"/>
    </row>
    <row r="35" spans="1:10" ht="21" customHeight="1" x14ac:dyDescent="0.35">
      <c r="A35" s="79" t="s">
        <v>41</v>
      </c>
      <c r="B35" s="80" t="s">
        <v>41</v>
      </c>
      <c r="C35" s="81" t="s">
        <v>41</v>
      </c>
      <c r="D35" s="29"/>
      <c r="E35" s="27"/>
      <c r="F35" s="84" t="s">
        <v>58</v>
      </c>
      <c r="G35" s="85"/>
      <c r="H35" s="88"/>
      <c r="I35" s="89"/>
    </row>
    <row r="36" spans="1:10" ht="21" customHeight="1" x14ac:dyDescent="0.35">
      <c r="A36" s="79" t="s">
        <v>42</v>
      </c>
      <c r="B36" s="80" t="s">
        <v>42</v>
      </c>
      <c r="C36" s="81" t="s">
        <v>42</v>
      </c>
      <c r="D36" s="29"/>
      <c r="E36" s="27"/>
      <c r="F36" s="86" t="s">
        <v>57</v>
      </c>
      <c r="G36" s="87"/>
      <c r="H36" s="90"/>
      <c r="I36" s="91"/>
    </row>
    <row r="37" spans="1:10" ht="21" customHeight="1" x14ac:dyDescent="0.35">
      <c r="A37" s="79" t="s">
        <v>43</v>
      </c>
      <c r="B37" s="80" t="s">
        <v>43</v>
      </c>
      <c r="C37" s="81" t="s">
        <v>43</v>
      </c>
      <c r="D37" s="29"/>
      <c r="E37" s="27"/>
      <c r="F37" s="84" t="s">
        <v>49</v>
      </c>
      <c r="G37" s="85"/>
      <c r="H37" s="88"/>
      <c r="I37" s="89"/>
    </row>
    <row r="38" spans="1:10" ht="21" customHeight="1" x14ac:dyDescent="0.35">
      <c r="A38" s="79" t="s">
        <v>44</v>
      </c>
      <c r="B38" s="80" t="s">
        <v>44</v>
      </c>
      <c r="C38" s="81" t="s">
        <v>44</v>
      </c>
      <c r="D38" s="29"/>
      <c r="E38" s="27"/>
      <c r="F38" s="86"/>
      <c r="G38" s="87"/>
      <c r="H38" s="90"/>
      <c r="I38" s="91"/>
    </row>
    <row r="39" spans="1:10" ht="21" customHeight="1" x14ac:dyDescent="0.35">
      <c r="A39" s="79" t="s">
        <v>45</v>
      </c>
      <c r="B39" s="80" t="s">
        <v>45</v>
      </c>
      <c r="C39" s="81" t="s">
        <v>45</v>
      </c>
      <c r="D39" s="29"/>
      <c r="E39" s="32"/>
    </row>
    <row r="40" spans="1:10" ht="21" customHeight="1" x14ac:dyDescent="0.35">
      <c r="A40" s="79" t="s">
        <v>46</v>
      </c>
      <c r="B40" s="80" t="s">
        <v>46</v>
      </c>
      <c r="C40" s="81" t="s">
        <v>46</v>
      </c>
      <c r="D40" s="29"/>
    </row>
    <row r="41" spans="1:10" ht="21" customHeight="1" x14ac:dyDescent="0.35">
      <c r="A41" s="79" t="s">
        <v>47</v>
      </c>
      <c r="B41" s="80" t="s">
        <v>47</v>
      </c>
      <c r="C41" s="81" t="s">
        <v>47</v>
      </c>
      <c r="D41" s="29"/>
    </row>
    <row r="43" spans="1:10" ht="21" customHeight="1" x14ac:dyDescent="0.35">
      <c r="A43" s="94" t="s">
        <v>59</v>
      </c>
      <c r="B43" s="94"/>
    </row>
    <row r="44" spans="1:10" ht="21" customHeight="1" x14ac:dyDescent="0.35">
      <c r="A44" s="33"/>
      <c r="B44" s="34"/>
      <c r="C44" s="34"/>
      <c r="D44" s="34"/>
      <c r="E44" s="35"/>
      <c r="F44" s="35"/>
      <c r="G44" s="35"/>
      <c r="H44" s="35"/>
      <c r="I44" s="35"/>
      <c r="J44" s="36"/>
    </row>
    <row r="45" spans="1:10" ht="21" customHeight="1" x14ac:dyDescent="0.35">
      <c r="A45" s="37"/>
      <c r="J45" s="38"/>
    </row>
    <row r="46" spans="1:10" ht="21" customHeight="1" x14ac:dyDescent="0.35">
      <c r="A46" s="37"/>
      <c r="J46" s="38"/>
    </row>
    <row r="47" spans="1:10" ht="21" customHeight="1" x14ac:dyDescent="0.35">
      <c r="A47" s="37"/>
      <c r="J47" s="38"/>
    </row>
    <row r="48" spans="1:10" ht="21" customHeight="1" x14ac:dyDescent="0.35">
      <c r="A48" s="39"/>
      <c r="B48" s="40"/>
      <c r="C48" s="40"/>
      <c r="D48" s="40"/>
      <c r="E48" s="40"/>
      <c r="F48" s="40"/>
      <c r="G48" s="40"/>
      <c r="H48" s="40"/>
      <c r="I48" s="40"/>
      <c r="J48" s="41"/>
    </row>
    <row r="49" spans="1:10" ht="21" customHeight="1" x14ac:dyDescent="0.35">
      <c r="A49" s="95" t="s">
        <v>12</v>
      </c>
      <c r="B49" s="95"/>
    </row>
    <row r="50" spans="1:10" ht="21" customHeight="1" x14ac:dyDescent="0.35">
      <c r="A50" s="96" t="s">
        <v>13</v>
      </c>
      <c r="B50" s="97"/>
      <c r="C50" s="97"/>
      <c r="D50" s="92" t="s">
        <v>60</v>
      </c>
      <c r="E50" s="93"/>
      <c r="F50" s="96" t="s">
        <v>128</v>
      </c>
      <c r="G50" s="97"/>
      <c r="H50" s="97"/>
      <c r="I50" s="92" t="s">
        <v>60</v>
      </c>
      <c r="J50" s="93"/>
    </row>
    <row r="51" spans="1:10" ht="21" customHeight="1" x14ac:dyDescent="0.35">
      <c r="A51" s="37"/>
      <c r="E51" s="38"/>
      <c r="F51" s="37"/>
      <c r="J51" s="38"/>
    </row>
    <row r="52" spans="1:10" ht="21" customHeight="1" x14ac:dyDescent="0.35">
      <c r="A52" s="37"/>
      <c r="E52" s="38"/>
      <c r="F52" s="37"/>
      <c r="J52" s="38"/>
    </row>
    <row r="53" spans="1:10" ht="21" customHeight="1" x14ac:dyDescent="0.35">
      <c r="A53" s="37"/>
      <c r="E53" s="38"/>
      <c r="F53" s="37"/>
      <c r="J53" s="38"/>
    </row>
    <row r="54" spans="1:10" ht="21" customHeight="1" x14ac:dyDescent="0.35">
      <c r="A54" s="37"/>
      <c r="E54" s="38"/>
      <c r="F54" s="37"/>
      <c r="J54" s="38"/>
    </row>
    <row r="55" spans="1:10" ht="21" customHeight="1" x14ac:dyDescent="0.35">
      <c r="A55" s="37"/>
      <c r="E55" s="38"/>
      <c r="F55" s="37"/>
      <c r="J55" s="38"/>
    </row>
    <row r="56" spans="1:10" ht="21" customHeight="1" x14ac:dyDescent="0.35">
      <c r="A56" s="37"/>
      <c r="E56" s="38"/>
      <c r="F56" s="37"/>
      <c r="J56" s="38"/>
    </row>
    <row r="57" spans="1:10" ht="21" customHeight="1" x14ac:dyDescent="0.35">
      <c r="A57" s="37"/>
      <c r="E57" s="38"/>
      <c r="F57" s="37"/>
      <c r="J57" s="38"/>
    </row>
    <row r="58" spans="1:10" ht="21" customHeight="1" x14ac:dyDescent="0.35">
      <c r="A58" s="39"/>
      <c r="B58" s="40"/>
      <c r="C58" s="40"/>
      <c r="D58" s="40"/>
      <c r="E58" s="41"/>
      <c r="F58" s="39"/>
      <c r="G58" s="40"/>
      <c r="H58" s="40"/>
      <c r="I58" s="40"/>
      <c r="J58" s="41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11:B11"/>
    <mergeCell ref="A1:J1"/>
    <mergeCell ref="D3:E4"/>
    <mergeCell ref="F3:H4"/>
    <mergeCell ref="I3:J4"/>
    <mergeCell ref="A5:B5"/>
  </mergeCells>
  <printOptions horizontalCentered="1" verticalCentered="1"/>
  <pageMargins left="0.03" right="0.03" top="0.03" bottom="0.03" header="0" footer="0"/>
  <pageSetup paperSize="9" scale="4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100" zoomScale="40" zoomScaleNormal="82" zoomScaleSheetLayoutView="40" workbookViewId="0">
      <selection activeCell="G112" sqref="G11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101" t="s">
        <v>77</v>
      </c>
      <c r="B1" s="102"/>
      <c r="C1" s="102"/>
      <c r="D1" s="102"/>
      <c r="E1" s="102"/>
      <c r="F1" s="102"/>
      <c r="G1" s="102"/>
      <c r="H1" s="102"/>
      <c r="I1" s="102"/>
      <c r="J1" s="102"/>
      <c r="K1" s="103"/>
    </row>
    <row r="2" spans="1:11" ht="21" customHeight="1" x14ac:dyDescent="0.35">
      <c r="A2" s="104"/>
      <c r="B2" s="105"/>
      <c r="C2" s="105"/>
      <c r="D2" s="105"/>
      <c r="E2" s="105"/>
      <c r="F2" s="105"/>
      <c r="G2" s="105"/>
      <c r="H2" s="105"/>
      <c r="I2" s="105"/>
      <c r="J2" s="105"/>
      <c r="K2" s="106"/>
    </row>
    <row r="3" spans="1:11" ht="21" customHeight="1" x14ac:dyDescent="0.35">
      <c r="A3" s="104"/>
      <c r="B3" s="105"/>
      <c r="C3" s="105"/>
      <c r="D3" s="105"/>
      <c r="E3" s="105"/>
      <c r="F3" s="105"/>
      <c r="G3" s="105"/>
      <c r="H3" s="105"/>
      <c r="I3" s="105"/>
      <c r="J3" s="105"/>
      <c r="K3" s="106"/>
    </row>
    <row r="4" spans="1:11" ht="21" customHeight="1" thickBot="1" x14ac:dyDescent="0.4">
      <c r="A4" s="107"/>
      <c r="B4" s="108"/>
      <c r="C4" s="108"/>
      <c r="D4" s="108"/>
      <c r="E4" s="108"/>
      <c r="F4" s="108"/>
      <c r="G4" s="108"/>
      <c r="H4" s="108"/>
      <c r="I4" s="108"/>
      <c r="J4" s="108"/>
      <c r="K4" s="109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8" t="s">
        <v>78</v>
      </c>
      <c r="B6" s="99"/>
      <c r="C6" s="99"/>
      <c r="D6" s="99"/>
      <c r="E6" s="100"/>
      <c r="F6" s="11"/>
      <c r="G6" s="98" t="s">
        <v>79</v>
      </c>
      <c r="H6" s="99"/>
      <c r="I6" s="99"/>
      <c r="J6" s="99"/>
      <c r="K6" s="100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8" t="s">
        <v>80</v>
      </c>
      <c r="B27" s="99"/>
      <c r="C27" s="99"/>
      <c r="D27" s="99"/>
      <c r="E27" s="100"/>
      <c r="F27" s="11"/>
      <c r="G27" s="98" t="s">
        <v>81</v>
      </c>
      <c r="H27" s="99"/>
      <c r="I27" s="99"/>
      <c r="J27" s="99"/>
      <c r="K27" s="100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8" t="s">
        <v>82</v>
      </c>
      <c r="B48" s="99"/>
      <c r="C48" s="99"/>
      <c r="D48" s="99"/>
      <c r="E48" s="100"/>
      <c r="F48" s="11"/>
      <c r="G48" s="98" t="s">
        <v>83</v>
      </c>
      <c r="H48" s="99"/>
      <c r="I48" s="99"/>
      <c r="J48" s="99"/>
      <c r="K48" s="100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8" t="s">
        <v>84</v>
      </c>
      <c r="B69" s="99"/>
      <c r="C69" s="99"/>
      <c r="D69" s="99"/>
      <c r="E69" s="100"/>
      <c r="G69" s="98" t="s">
        <v>85</v>
      </c>
      <c r="H69" s="99"/>
      <c r="I69" s="99"/>
      <c r="J69" s="99"/>
      <c r="K69" s="100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8" t="s">
        <v>136</v>
      </c>
      <c r="B90" s="99"/>
      <c r="C90" s="99"/>
      <c r="D90" s="99"/>
      <c r="E90" s="100"/>
      <c r="G90" s="98" t="s">
        <v>135</v>
      </c>
      <c r="H90" s="99"/>
      <c r="I90" s="99"/>
      <c r="J90" s="99"/>
      <c r="K90" s="100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8" t="s">
        <v>86</v>
      </c>
      <c r="B111" s="99"/>
      <c r="C111" s="99"/>
      <c r="D111" s="99"/>
      <c r="E111" s="100"/>
      <c r="G111" s="98" t="s">
        <v>87</v>
      </c>
      <c r="H111" s="99"/>
      <c r="I111" s="99"/>
      <c r="J111" s="99"/>
      <c r="K111" s="100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90:E90"/>
    <mergeCell ref="G90:K90"/>
    <mergeCell ref="A48:E48"/>
    <mergeCell ref="A111:E111"/>
    <mergeCell ref="G111:K111"/>
    <mergeCell ref="G48:K48"/>
    <mergeCell ref="A69:E69"/>
    <mergeCell ref="G69:K69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9" zoomScaleNormal="49" workbookViewId="0">
      <selection activeCell="K20" sqref="K20"/>
    </sheetView>
  </sheetViews>
  <sheetFormatPr defaultColWidth="32.42578125" defaultRowHeight="21" customHeight="1" x14ac:dyDescent="0.35"/>
  <cols>
    <col min="1" max="10" width="31.7109375" style="25" customWidth="1"/>
    <col min="11" max="11" width="47" style="25" customWidth="1"/>
    <col min="12" max="16384" width="32.42578125" style="25"/>
  </cols>
  <sheetData>
    <row r="1" spans="1:10" ht="21" customHeight="1" x14ac:dyDescent="0.35">
      <c r="A1" s="110" t="s">
        <v>70</v>
      </c>
      <c r="B1" s="111"/>
      <c r="C1" s="111"/>
      <c r="D1" s="111"/>
      <c r="E1" s="111"/>
      <c r="F1" s="111"/>
      <c r="G1" s="111"/>
      <c r="H1" s="111"/>
      <c r="I1" s="111"/>
      <c r="J1" s="112"/>
    </row>
    <row r="2" spans="1:10" ht="21" customHeight="1" x14ac:dyDescent="0.35">
      <c r="A2" s="113"/>
      <c r="B2" s="114"/>
      <c r="C2" s="114"/>
      <c r="D2" s="114"/>
      <c r="E2" s="114"/>
      <c r="F2" s="114"/>
      <c r="G2" s="114"/>
      <c r="H2" s="114"/>
      <c r="I2" s="114"/>
      <c r="J2" s="115"/>
    </row>
    <row r="3" spans="1:10" ht="21" customHeight="1" x14ac:dyDescent="0.35">
      <c r="A3" s="113"/>
      <c r="B3" s="114"/>
      <c r="C3" s="114"/>
      <c r="D3" s="114"/>
      <c r="E3" s="114"/>
      <c r="F3" s="114"/>
      <c r="G3" s="114"/>
      <c r="H3" s="114"/>
      <c r="I3" s="114"/>
      <c r="J3" s="115"/>
    </row>
    <row r="4" spans="1:10" ht="21" customHeight="1" thickBot="1" x14ac:dyDescent="0.4">
      <c r="A4" s="61"/>
      <c r="B4" s="62"/>
      <c r="C4" s="62"/>
      <c r="D4" s="62"/>
      <c r="E4" s="62"/>
      <c r="F4" s="62"/>
      <c r="G4" s="62"/>
      <c r="H4" s="62"/>
      <c r="I4" s="62"/>
      <c r="J4" s="63"/>
    </row>
    <row r="5" spans="1:10" ht="21" customHeight="1" x14ac:dyDescent="0.35">
      <c r="A5" s="26"/>
      <c r="B5" s="26"/>
      <c r="C5" s="26"/>
      <c r="D5" s="26"/>
      <c r="E5" s="26"/>
      <c r="F5" s="26"/>
      <c r="G5" s="26"/>
      <c r="H5" s="26"/>
      <c r="I5" s="26"/>
      <c r="J5" s="26"/>
    </row>
    <row r="6" spans="1:10" ht="21" customHeight="1" x14ac:dyDescent="0.35">
      <c r="A6" s="27"/>
      <c r="B6" s="27"/>
      <c r="C6" s="27"/>
      <c r="D6" s="116" t="s">
        <v>0</v>
      </c>
      <c r="E6" s="117"/>
      <c r="F6" s="116" t="s">
        <v>88</v>
      </c>
      <c r="G6" s="118"/>
      <c r="H6" s="117"/>
      <c r="I6" s="116" t="s">
        <v>1</v>
      </c>
      <c r="J6" s="117"/>
    </row>
    <row r="7" spans="1:10" ht="21" customHeight="1" x14ac:dyDescent="0.35">
      <c r="A7" s="27"/>
      <c r="B7" s="27"/>
      <c r="C7" s="27"/>
      <c r="D7" s="64" t="s">
        <v>142</v>
      </c>
      <c r="E7" s="64"/>
      <c r="F7" s="65" t="s">
        <v>189</v>
      </c>
      <c r="G7" s="65"/>
      <c r="H7" s="65"/>
      <c r="I7" s="119">
        <v>44955</v>
      </c>
      <c r="J7" s="65"/>
    </row>
    <row r="8" spans="1:10" ht="21" customHeight="1" x14ac:dyDescent="0.35">
      <c r="A8" s="27"/>
      <c r="B8" s="27"/>
      <c r="C8" s="27"/>
      <c r="D8" s="64"/>
      <c r="E8" s="64"/>
      <c r="F8" s="65"/>
      <c r="G8" s="65"/>
      <c r="H8" s="65"/>
      <c r="I8" s="65"/>
      <c r="J8" s="65"/>
    </row>
    <row r="9" spans="1:10" ht="21" customHeight="1" x14ac:dyDescent="0.35">
      <c r="A9" s="68" t="s">
        <v>2</v>
      </c>
      <c r="B9" s="68"/>
      <c r="C9" s="27"/>
      <c r="D9" s="27"/>
      <c r="E9" s="27"/>
      <c r="F9" s="27"/>
      <c r="G9" s="27"/>
      <c r="H9" s="27"/>
    </row>
    <row r="10" spans="1:10" ht="21" customHeight="1" x14ac:dyDescent="0.35">
      <c r="A10" s="120" t="s">
        <v>89</v>
      </c>
      <c r="B10" s="121"/>
      <c r="C10" s="28" t="s">
        <v>90</v>
      </c>
      <c r="D10" s="42" t="s">
        <v>91</v>
      </c>
      <c r="E10" s="42" t="s">
        <v>62</v>
      </c>
      <c r="F10" s="42" t="s">
        <v>151</v>
      </c>
      <c r="G10" s="42" t="s">
        <v>15</v>
      </c>
      <c r="H10" s="42" t="s">
        <v>92</v>
      </c>
      <c r="I10" s="42" t="s">
        <v>93</v>
      </c>
      <c r="J10" s="42" t="s">
        <v>140</v>
      </c>
    </row>
    <row r="11" spans="1:10" ht="21" customHeight="1" x14ac:dyDescent="0.35">
      <c r="A11" s="71" t="s">
        <v>190</v>
      </c>
      <c r="B11" s="72"/>
      <c r="C11" s="29" t="s">
        <v>152</v>
      </c>
      <c r="D11" s="29" t="s">
        <v>191</v>
      </c>
      <c r="E11" s="29" t="s">
        <v>153</v>
      </c>
      <c r="F11" s="29" t="s">
        <v>154</v>
      </c>
      <c r="G11" s="29">
        <v>100</v>
      </c>
      <c r="H11" s="29">
        <v>35.644564099999997</v>
      </c>
      <c r="I11" s="29">
        <v>35.644564099999997</v>
      </c>
      <c r="J11" s="29" t="s">
        <v>155</v>
      </c>
    </row>
    <row r="12" spans="1:10" ht="21" customHeight="1" x14ac:dyDescent="0.35">
      <c r="A12" s="71" t="s">
        <v>192</v>
      </c>
      <c r="B12" s="72"/>
      <c r="C12" s="29" t="s">
        <v>152</v>
      </c>
      <c r="D12" s="29" t="s">
        <v>193</v>
      </c>
      <c r="E12" s="29" t="s">
        <v>153</v>
      </c>
      <c r="F12" s="29" t="s">
        <v>154</v>
      </c>
      <c r="G12" s="29">
        <v>220</v>
      </c>
      <c r="H12" s="29">
        <v>35.644564099999997</v>
      </c>
      <c r="I12" s="29">
        <v>35.644564099999997</v>
      </c>
      <c r="J12" s="29" t="s">
        <v>155</v>
      </c>
    </row>
    <row r="13" spans="1:10" ht="21" customHeight="1" x14ac:dyDescent="0.35">
      <c r="A13" s="71" t="s">
        <v>194</v>
      </c>
      <c r="B13" s="72"/>
      <c r="C13" s="29" t="s">
        <v>152</v>
      </c>
      <c r="D13" s="29" t="s">
        <v>195</v>
      </c>
      <c r="E13" s="29" t="s">
        <v>153</v>
      </c>
      <c r="F13" s="29" t="s">
        <v>154</v>
      </c>
      <c r="G13" s="29">
        <v>340</v>
      </c>
      <c r="H13" s="29">
        <v>35.644564099999997</v>
      </c>
      <c r="I13" s="29">
        <v>35.644564099999997</v>
      </c>
      <c r="J13" s="29" t="s">
        <v>155</v>
      </c>
    </row>
    <row r="14" spans="1:10" ht="21" customHeight="1" x14ac:dyDescent="0.35">
      <c r="A14" s="27"/>
      <c r="D14" s="27"/>
      <c r="G14" s="27"/>
      <c r="J14" s="27"/>
    </row>
    <row r="15" spans="1:10" ht="21" customHeight="1" x14ac:dyDescent="0.35">
      <c r="A15" s="42" t="s">
        <v>94</v>
      </c>
      <c r="B15" s="42" t="s">
        <v>95</v>
      </c>
      <c r="C15" s="42" t="s">
        <v>96</v>
      </c>
      <c r="D15" s="42" t="s">
        <v>97</v>
      </c>
      <c r="E15" s="42" t="s">
        <v>4</v>
      </c>
      <c r="F15" s="42" t="s">
        <v>98</v>
      </c>
      <c r="G15" s="42" t="s">
        <v>61</v>
      </c>
      <c r="H15" s="27"/>
    </row>
    <row r="16" spans="1:10" ht="21" customHeight="1" x14ac:dyDescent="0.35">
      <c r="A16" s="29" t="s">
        <v>5</v>
      </c>
      <c r="B16" s="29" t="s">
        <v>14</v>
      </c>
      <c r="C16" s="29" t="s">
        <v>14</v>
      </c>
      <c r="D16" s="29" t="s">
        <v>14</v>
      </c>
      <c r="E16" s="29" t="s">
        <v>64</v>
      </c>
      <c r="F16" s="29" t="s">
        <v>64</v>
      </c>
      <c r="G16" s="29" t="s">
        <v>14</v>
      </c>
      <c r="H16" s="27"/>
    </row>
    <row r="17" spans="1:9" ht="21" customHeight="1" x14ac:dyDescent="0.35">
      <c r="A17" s="29" t="s">
        <v>6</v>
      </c>
      <c r="B17" s="29" t="s">
        <v>14</v>
      </c>
      <c r="C17" s="29" t="s">
        <v>14</v>
      </c>
      <c r="D17" s="29" t="s">
        <v>14</v>
      </c>
      <c r="E17" s="29" t="s">
        <v>64</v>
      </c>
      <c r="F17" s="29" t="s">
        <v>64</v>
      </c>
      <c r="G17" s="29" t="s">
        <v>14</v>
      </c>
      <c r="H17" s="27"/>
    </row>
    <row r="18" spans="1:9" ht="24" customHeight="1" x14ac:dyDescent="0.35">
      <c r="A18" s="29" t="s">
        <v>7</v>
      </c>
      <c r="B18" s="29" t="s">
        <v>14</v>
      </c>
      <c r="C18" s="29" t="s">
        <v>14</v>
      </c>
      <c r="D18" s="29" t="s">
        <v>14</v>
      </c>
      <c r="E18" s="29" t="s">
        <v>64</v>
      </c>
      <c r="F18" s="29" t="s">
        <v>64</v>
      </c>
      <c r="G18" s="29" t="s">
        <v>14</v>
      </c>
      <c r="H18" s="27"/>
    </row>
    <row r="19" spans="1:9" ht="21" customHeight="1" x14ac:dyDescent="0.35">
      <c r="H19" s="27"/>
    </row>
    <row r="20" spans="1:9" ht="21" customHeight="1" x14ac:dyDescent="0.35">
      <c r="A20" s="21" t="s">
        <v>129</v>
      </c>
      <c r="B20" s="21"/>
      <c r="C20" s="21"/>
      <c r="D20" s="27"/>
      <c r="E20" s="27"/>
      <c r="F20" s="27"/>
      <c r="G20" s="27"/>
      <c r="H20" s="27"/>
    </row>
    <row r="21" spans="1:9" ht="21" customHeight="1" x14ac:dyDescent="0.35">
      <c r="A21" s="59" t="s">
        <v>156</v>
      </c>
      <c r="B21" s="69"/>
      <c r="C21" s="69"/>
      <c r="D21" s="60"/>
      <c r="E21" s="42" t="s">
        <v>8</v>
      </c>
      <c r="F21" s="42" t="s">
        <v>5</v>
      </c>
      <c r="G21" s="42" t="s">
        <v>6</v>
      </c>
      <c r="H21" s="42" t="s">
        <v>7</v>
      </c>
      <c r="I21" s="42" t="s">
        <v>9</v>
      </c>
    </row>
    <row r="22" spans="1:9" ht="21" customHeight="1" x14ac:dyDescent="0.35">
      <c r="A22" s="43" t="s">
        <v>99</v>
      </c>
      <c r="B22" s="44"/>
      <c r="C22" s="44"/>
      <c r="D22" s="45"/>
      <c r="E22" s="46">
        <v>1</v>
      </c>
      <c r="F22" s="29" t="s">
        <v>179</v>
      </c>
      <c r="G22" s="29" t="s">
        <v>179</v>
      </c>
      <c r="H22" s="29" t="s">
        <v>179</v>
      </c>
      <c r="I22" s="29" t="s">
        <v>179</v>
      </c>
    </row>
    <row r="23" spans="1:9" ht="21" customHeight="1" x14ac:dyDescent="0.35">
      <c r="A23" s="43" t="s">
        <v>100</v>
      </c>
      <c r="B23" s="44"/>
      <c r="C23" s="44"/>
      <c r="D23" s="45"/>
      <c r="E23" s="47" t="s">
        <v>101</v>
      </c>
      <c r="F23" s="29" t="s">
        <v>196</v>
      </c>
      <c r="G23" s="29" t="s">
        <v>197</v>
      </c>
      <c r="H23" s="29" t="s">
        <v>198</v>
      </c>
      <c r="I23" s="29" t="s">
        <v>179</v>
      </c>
    </row>
    <row r="24" spans="1:9" ht="21" customHeight="1" x14ac:dyDescent="0.35">
      <c r="A24" s="43" t="s">
        <v>102</v>
      </c>
      <c r="B24" s="44"/>
      <c r="C24" s="44"/>
      <c r="D24" s="45"/>
      <c r="E24" s="46">
        <v>1</v>
      </c>
      <c r="F24" s="29" t="s">
        <v>179</v>
      </c>
      <c r="G24" s="29" t="s">
        <v>179</v>
      </c>
      <c r="H24" s="29" t="s">
        <v>179</v>
      </c>
      <c r="I24" s="29" t="s">
        <v>179</v>
      </c>
    </row>
    <row r="25" spans="1:9" ht="21" customHeight="1" x14ac:dyDescent="0.35">
      <c r="A25" s="43" t="s">
        <v>134</v>
      </c>
      <c r="B25" s="44"/>
      <c r="C25" s="44"/>
      <c r="D25" s="45"/>
      <c r="E25" s="46">
        <v>1</v>
      </c>
      <c r="F25" s="29" t="s">
        <v>179</v>
      </c>
      <c r="G25" s="29" t="s">
        <v>179</v>
      </c>
      <c r="H25" s="29" t="s">
        <v>179</v>
      </c>
      <c r="I25" s="29" t="s">
        <v>179</v>
      </c>
    </row>
    <row r="26" spans="1:9" ht="21" customHeight="1" x14ac:dyDescent="0.35">
      <c r="A26" s="43" t="s">
        <v>103</v>
      </c>
      <c r="B26" s="44"/>
      <c r="C26" s="44"/>
      <c r="D26" s="45"/>
      <c r="E26" s="46">
        <v>1</v>
      </c>
      <c r="F26" s="29" t="s">
        <v>179</v>
      </c>
      <c r="G26" s="29" t="s">
        <v>179</v>
      </c>
      <c r="H26" s="29" t="s">
        <v>179</v>
      </c>
      <c r="I26" s="29" t="s">
        <v>179</v>
      </c>
    </row>
    <row r="27" spans="1:9" ht="21" customHeight="1" x14ac:dyDescent="0.35">
      <c r="A27" s="43" t="s">
        <v>104</v>
      </c>
      <c r="B27" s="44"/>
      <c r="C27" s="44"/>
      <c r="D27" s="45"/>
      <c r="E27" s="47" t="s">
        <v>105</v>
      </c>
      <c r="F27" s="29" t="s">
        <v>199</v>
      </c>
      <c r="G27" s="29" t="s">
        <v>200</v>
      </c>
      <c r="H27" s="29" t="s">
        <v>201</v>
      </c>
      <c r="I27" s="29" t="s">
        <v>179</v>
      </c>
    </row>
    <row r="28" spans="1:9" ht="21" customHeight="1" x14ac:dyDescent="0.35">
      <c r="A28" s="43" t="s">
        <v>157</v>
      </c>
      <c r="B28" s="44"/>
      <c r="C28" s="44"/>
      <c r="D28" s="45"/>
      <c r="E28" s="47" t="s">
        <v>106</v>
      </c>
      <c r="F28" s="29" t="s">
        <v>202</v>
      </c>
      <c r="G28" s="29" t="s">
        <v>203</v>
      </c>
      <c r="H28" s="29" t="s">
        <v>204</v>
      </c>
      <c r="I28" s="29" t="s">
        <v>179</v>
      </c>
    </row>
    <row r="29" spans="1:9" ht="21" customHeight="1" x14ac:dyDescent="0.35">
      <c r="A29" s="43" t="s">
        <v>158</v>
      </c>
      <c r="B29" s="44"/>
      <c r="C29" s="44"/>
      <c r="D29" s="45"/>
      <c r="E29" s="29" t="s">
        <v>159</v>
      </c>
      <c r="F29" s="29" t="s">
        <v>205</v>
      </c>
      <c r="G29" s="29" t="s">
        <v>206</v>
      </c>
      <c r="H29" s="29" t="s">
        <v>207</v>
      </c>
      <c r="I29" s="29" t="s">
        <v>179</v>
      </c>
    </row>
    <row r="30" spans="1:9" ht="21" customHeight="1" x14ac:dyDescent="0.35">
      <c r="A30" s="43" t="s">
        <v>160</v>
      </c>
      <c r="B30" s="44"/>
      <c r="C30" s="44"/>
      <c r="D30" s="45"/>
      <c r="E30" s="29" t="s">
        <v>107</v>
      </c>
      <c r="F30" s="29" t="s">
        <v>208</v>
      </c>
      <c r="G30" s="29" t="s">
        <v>209</v>
      </c>
      <c r="H30" s="29" t="s">
        <v>210</v>
      </c>
      <c r="I30" s="29" t="s">
        <v>179</v>
      </c>
    </row>
    <row r="31" spans="1:9" ht="21" customHeight="1" x14ac:dyDescent="0.35">
      <c r="A31" s="43" t="s">
        <v>161</v>
      </c>
      <c r="B31" s="44"/>
      <c r="C31" s="44"/>
      <c r="D31" s="45"/>
      <c r="E31" s="29" t="s">
        <v>162</v>
      </c>
      <c r="F31" s="29" t="s">
        <v>211</v>
      </c>
      <c r="G31" s="29" t="s">
        <v>212</v>
      </c>
      <c r="H31" s="29" t="s">
        <v>213</v>
      </c>
      <c r="I31" s="29" t="s">
        <v>179</v>
      </c>
    </row>
    <row r="32" spans="1:9" ht="21" customHeight="1" x14ac:dyDescent="0.35">
      <c r="A32" s="43" t="s">
        <v>108</v>
      </c>
      <c r="B32" s="44"/>
      <c r="C32" s="44"/>
      <c r="D32" s="45"/>
      <c r="E32" s="46">
        <v>1</v>
      </c>
      <c r="F32" s="29" t="s">
        <v>179</v>
      </c>
      <c r="G32" s="29" t="s">
        <v>179</v>
      </c>
      <c r="H32" s="29" t="s">
        <v>179</v>
      </c>
      <c r="I32" s="29" t="s">
        <v>179</v>
      </c>
    </row>
    <row r="33" spans="1:9" ht="21" customHeight="1" x14ac:dyDescent="0.35">
      <c r="A33" s="43" t="s">
        <v>133</v>
      </c>
      <c r="B33" s="44"/>
      <c r="C33" s="44"/>
      <c r="D33" s="45"/>
      <c r="E33" s="47" t="s">
        <v>109</v>
      </c>
      <c r="F33" s="29" t="s">
        <v>214</v>
      </c>
      <c r="G33" s="29" t="s">
        <v>215</v>
      </c>
      <c r="H33" s="29" t="s">
        <v>216</v>
      </c>
      <c r="I33" s="29" t="s">
        <v>179</v>
      </c>
    </row>
    <row r="34" spans="1:9" ht="21" customHeight="1" x14ac:dyDescent="0.35">
      <c r="A34" s="43" t="s">
        <v>110</v>
      </c>
      <c r="B34" s="44"/>
      <c r="C34" s="44"/>
      <c r="D34" s="45"/>
      <c r="E34" s="47" t="s">
        <v>111</v>
      </c>
      <c r="F34" s="29" t="s">
        <v>217</v>
      </c>
      <c r="G34" s="29" t="s">
        <v>218</v>
      </c>
      <c r="H34" s="29" t="s">
        <v>219</v>
      </c>
      <c r="I34" s="29" t="s">
        <v>179</v>
      </c>
    </row>
    <row r="35" spans="1:9" ht="21" customHeight="1" x14ac:dyDescent="0.35">
      <c r="A35" s="43" t="s">
        <v>112</v>
      </c>
      <c r="B35" s="44"/>
      <c r="C35" s="44"/>
      <c r="D35" s="45"/>
      <c r="E35" s="48" t="s">
        <v>109</v>
      </c>
      <c r="F35" s="29" t="s">
        <v>220</v>
      </c>
      <c r="G35" s="29" t="s">
        <v>221</v>
      </c>
      <c r="H35" s="29" t="s">
        <v>222</v>
      </c>
      <c r="I35" s="29" t="s">
        <v>179</v>
      </c>
    </row>
    <row r="36" spans="1:9" ht="21" customHeight="1" x14ac:dyDescent="0.35">
      <c r="A36" s="43" t="s">
        <v>113</v>
      </c>
      <c r="B36" s="44"/>
      <c r="C36" s="44"/>
      <c r="D36" s="45"/>
      <c r="E36" s="47" t="s">
        <v>114</v>
      </c>
      <c r="F36" s="29" t="s">
        <v>179</v>
      </c>
      <c r="G36" s="29" t="s">
        <v>179</v>
      </c>
      <c r="H36" s="29" t="s">
        <v>179</v>
      </c>
      <c r="I36" s="29" t="s">
        <v>179</v>
      </c>
    </row>
    <row r="37" spans="1:9" ht="21" customHeight="1" x14ac:dyDescent="0.35">
      <c r="A37" s="43" t="s">
        <v>115</v>
      </c>
      <c r="B37" s="44"/>
      <c r="C37" s="44"/>
      <c r="D37" s="45"/>
      <c r="E37" s="47" t="s">
        <v>114</v>
      </c>
      <c r="F37" s="29" t="s">
        <v>223</v>
      </c>
      <c r="G37" s="29" t="s">
        <v>224</v>
      </c>
      <c r="H37" s="29" t="s">
        <v>225</v>
      </c>
      <c r="I37" s="29" t="s">
        <v>179</v>
      </c>
    </row>
    <row r="38" spans="1:9" ht="21" customHeight="1" x14ac:dyDescent="0.35">
      <c r="A38" s="122" t="s">
        <v>116</v>
      </c>
      <c r="B38" s="122"/>
      <c r="C38" s="122"/>
      <c r="D38" s="122"/>
      <c r="E38" s="47" t="s">
        <v>114</v>
      </c>
      <c r="F38" s="49" t="s">
        <v>226</v>
      </c>
      <c r="G38" s="49" t="s">
        <v>227</v>
      </c>
      <c r="H38" s="49" t="s">
        <v>228</v>
      </c>
      <c r="I38" s="29" t="s">
        <v>179</v>
      </c>
    </row>
    <row r="39" spans="1:9" ht="21" customHeight="1" x14ac:dyDescent="0.35">
      <c r="A39" s="122" t="s">
        <v>117</v>
      </c>
      <c r="B39" s="122"/>
      <c r="C39" s="122"/>
      <c r="D39" s="122"/>
      <c r="E39" s="47" t="s">
        <v>114</v>
      </c>
      <c r="F39" s="49" t="s">
        <v>229</v>
      </c>
      <c r="G39" s="49" t="s">
        <v>230</v>
      </c>
      <c r="H39" s="49" t="s">
        <v>231</v>
      </c>
      <c r="I39" s="29" t="s">
        <v>179</v>
      </c>
    </row>
    <row r="40" spans="1:9" ht="21" customHeight="1" x14ac:dyDescent="0.35">
      <c r="A40" s="122" t="s">
        <v>118</v>
      </c>
      <c r="B40" s="122"/>
      <c r="C40" s="122"/>
      <c r="D40" s="122"/>
      <c r="E40" s="47" t="s">
        <v>114</v>
      </c>
      <c r="F40" s="49" t="s">
        <v>232</v>
      </c>
      <c r="G40" s="49" t="s">
        <v>233</v>
      </c>
      <c r="H40" s="49" t="s">
        <v>234</v>
      </c>
      <c r="I40" s="29" t="s">
        <v>179</v>
      </c>
    </row>
    <row r="42" spans="1:9" ht="21" customHeight="1" x14ac:dyDescent="0.35">
      <c r="A42" s="50"/>
      <c r="B42" s="50"/>
      <c r="C42" s="50"/>
      <c r="D42" s="50"/>
      <c r="E42" s="32"/>
      <c r="F42" s="27"/>
      <c r="G42" s="27"/>
      <c r="H42" s="27"/>
    </row>
    <row r="43" spans="1:9" ht="21" customHeight="1" x14ac:dyDescent="0.35">
      <c r="A43" s="21" t="s">
        <v>10</v>
      </c>
      <c r="B43" s="21"/>
    </row>
    <row r="44" spans="1:9" ht="21" customHeight="1" x14ac:dyDescent="0.35">
      <c r="A44" s="51" t="s">
        <v>119</v>
      </c>
      <c r="B44" s="52"/>
      <c r="C44" s="53"/>
      <c r="D44" s="42" t="s">
        <v>9</v>
      </c>
      <c r="F44" s="22" t="s">
        <v>11</v>
      </c>
      <c r="G44" s="22"/>
      <c r="H44" s="123" t="s">
        <v>9</v>
      </c>
      <c r="I44" s="70"/>
    </row>
    <row r="45" spans="1:9" ht="21" customHeight="1" x14ac:dyDescent="0.35">
      <c r="A45" s="43" t="s">
        <v>120</v>
      </c>
      <c r="B45" s="44"/>
      <c r="C45" s="45"/>
      <c r="D45" s="29"/>
      <c r="F45" s="88" t="s">
        <v>121</v>
      </c>
      <c r="G45" s="89"/>
      <c r="H45" s="88"/>
      <c r="I45" s="89"/>
    </row>
    <row r="46" spans="1:9" ht="21" customHeight="1" x14ac:dyDescent="0.35">
      <c r="A46" s="43" t="s">
        <v>122</v>
      </c>
      <c r="B46" s="44"/>
      <c r="C46" s="45"/>
      <c r="D46" s="29"/>
      <c r="F46" s="90"/>
      <c r="G46" s="91"/>
      <c r="H46" s="90"/>
      <c r="I46" s="91"/>
    </row>
    <row r="47" spans="1:9" ht="21" customHeight="1" x14ac:dyDescent="0.35">
      <c r="A47" s="43" t="s">
        <v>123</v>
      </c>
      <c r="B47" s="44"/>
      <c r="C47" s="45"/>
      <c r="D47" s="29"/>
      <c r="F47" s="88" t="s">
        <v>57</v>
      </c>
      <c r="G47" s="89"/>
      <c r="H47" s="88"/>
      <c r="I47" s="89"/>
    </row>
    <row r="48" spans="1:9" ht="21" customHeight="1" x14ac:dyDescent="0.35">
      <c r="A48" s="43" t="s">
        <v>124</v>
      </c>
      <c r="B48" s="44"/>
      <c r="C48" s="45"/>
      <c r="D48" s="29"/>
      <c r="F48" s="90"/>
      <c r="G48" s="91"/>
      <c r="H48" s="90"/>
      <c r="I48" s="91"/>
    </row>
    <row r="49" spans="1:10" ht="21" customHeight="1" x14ac:dyDescent="0.35">
      <c r="A49" s="43" t="s">
        <v>125</v>
      </c>
      <c r="B49" s="44"/>
      <c r="C49" s="45"/>
      <c r="D49" s="29"/>
      <c r="F49" s="88" t="s">
        <v>49</v>
      </c>
      <c r="G49" s="89"/>
      <c r="H49" s="88"/>
      <c r="I49" s="89"/>
    </row>
    <row r="50" spans="1:10" ht="21" customHeight="1" x14ac:dyDescent="0.35">
      <c r="A50" s="43" t="s">
        <v>126</v>
      </c>
      <c r="B50" s="44"/>
      <c r="C50" s="45"/>
      <c r="D50" s="29"/>
      <c r="F50" s="90"/>
      <c r="G50" s="91"/>
      <c r="H50" s="90"/>
      <c r="I50" s="91"/>
    </row>
    <row r="52" spans="1:10" ht="21" customHeight="1" x14ac:dyDescent="0.35">
      <c r="A52" s="23" t="s">
        <v>59</v>
      </c>
      <c r="B52" s="23"/>
    </row>
    <row r="53" spans="1:10" ht="21" customHeight="1" x14ac:dyDescent="0.35">
      <c r="A53" s="33"/>
      <c r="B53" s="34"/>
      <c r="C53" s="34"/>
      <c r="D53" s="34"/>
      <c r="E53" s="35"/>
      <c r="F53" s="35"/>
      <c r="G53" s="35"/>
      <c r="H53" s="35"/>
      <c r="I53" s="35"/>
      <c r="J53" s="36"/>
    </row>
    <row r="54" spans="1:10" ht="21" customHeight="1" x14ac:dyDescent="0.35">
      <c r="A54" s="37"/>
      <c r="J54" s="38"/>
    </row>
    <row r="55" spans="1:10" ht="21" customHeight="1" x14ac:dyDescent="0.35">
      <c r="A55" s="37"/>
      <c r="J55" s="38"/>
    </row>
    <row r="56" spans="1:10" ht="21" customHeight="1" x14ac:dyDescent="0.35">
      <c r="A56" s="37"/>
      <c r="J56" s="38"/>
    </row>
    <row r="57" spans="1:10" ht="21" customHeight="1" x14ac:dyDescent="0.35">
      <c r="A57" s="39"/>
      <c r="B57" s="40"/>
      <c r="C57" s="40"/>
      <c r="D57" s="40"/>
      <c r="E57" s="40"/>
      <c r="F57" s="40"/>
      <c r="G57" s="40"/>
      <c r="H57" s="40"/>
      <c r="I57" s="40"/>
      <c r="J57" s="41"/>
    </row>
    <row r="58" spans="1:10" ht="21" customHeight="1" x14ac:dyDescent="0.35">
      <c r="A58" s="24" t="s">
        <v>12</v>
      </c>
      <c r="B58" s="24"/>
    </row>
    <row r="59" spans="1:10" ht="21" customHeight="1" x14ac:dyDescent="0.35">
      <c r="A59" s="54" t="s">
        <v>13</v>
      </c>
      <c r="B59" s="55"/>
      <c r="C59" s="55"/>
      <c r="D59" s="56" t="s">
        <v>60</v>
      </c>
      <c r="E59" s="57"/>
      <c r="F59" s="54" t="s">
        <v>128</v>
      </c>
      <c r="G59" s="55"/>
      <c r="H59" s="55"/>
      <c r="I59" s="56" t="s">
        <v>60</v>
      </c>
      <c r="J59" s="57"/>
    </row>
    <row r="60" spans="1:10" ht="21" customHeight="1" x14ac:dyDescent="0.35">
      <c r="A60" s="58"/>
      <c r="B60" s="35"/>
      <c r="C60" s="35"/>
      <c r="D60" s="35"/>
      <c r="E60" s="36"/>
      <c r="F60" s="58"/>
      <c r="G60" s="35"/>
      <c r="H60" s="35"/>
      <c r="I60" s="35"/>
      <c r="J60" s="36"/>
    </row>
    <row r="61" spans="1:10" ht="21" customHeight="1" x14ac:dyDescent="0.35">
      <c r="A61" s="37"/>
      <c r="E61" s="38"/>
      <c r="F61" s="37"/>
      <c r="J61" s="38"/>
    </row>
    <row r="62" spans="1:10" ht="21" customHeight="1" x14ac:dyDescent="0.35">
      <c r="A62" s="39"/>
      <c r="B62" s="40"/>
      <c r="C62" s="40"/>
      <c r="D62" s="40"/>
      <c r="E62" s="41"/>
      <c r="F62" s="39"/>
      <c r="G62" s="40"/>
      <c r="H62" s="40"/>
      <c r="I62" s="40"/>
      <c r="J62" s="41"/>
    </row>
  </sheetData>
  <mergeCells count="23"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paperSize="9" scale="46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4" zoomScale="40" zoomScaleNormal="82" zoomScaleSheetLayoutView="40" workbookViewId="0">
      <selection activeCell="G133" sqref="G13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101" t="s">
        <v>70</v>
      </c>
      <c r="B1" s="102"/>
      <c r="C1" s="102"/>
      <c r="D1" s="102"/>
      <c r="E1" s="102"/>
      <c r="F1" s="102"/>
      <c r="G1" s="102"/>
      <c r="H1" s="102"/>
      <c r="I1" s="102"/>
      <c r="J1" s="102"/>
      <c r="K1" s="103"/>
    </row>
    <row r="2" spans="1:11" ht="21" customHeight="1" x14ac:dyDescent="0.35">
      <c r="A2" s="104"/>
      <c r="B2" s="105"/>
      <c r="C2" s="105"/>
      <c r="D2" s="105"/>
      <c r="E2" s="105"/>
      <c r="F2" s="105"/>
      <c r="G2" s="105"/>
      <c r="H2" s="105"/>
      <c r="I2" s="105"/>
      <c r="J2" s="105"/>
      <c r="K2" s="106"/>
    </row>
    <row r="3" spans="1:11" ht="21" customHeight="1" x14ac:dyDescent="0.35">
      <c r="A3" s="104"/>
      <c r="B3" s="105"/>
      <c r="C3" s="105"/>
      <c r="D3" s="105"/>
      <c r="E3" s="105"/>
      <c r="F3" s="105"/>
      <c r="G3" s="105"/>
      <c r="H3" s="105"/>
      <c r="I3" s="105"/>
      <c r="J3" s="105"/>
      <c r="K3" s="106"/>
    </row>
    <row r="4" spans="1:11" ht="21" customHeight="1" thickBot="1" x14ac:dyDescent="0.4">
      <c r="A4" s="107"/>
      <c r="B4" s="108"/>
      <c r="C4" s="108"/>
      <c r="D4" s="108"/>
      <c r="E4" s="108"/>
      <c r="F4" s="108"/>
      <c r="G4" s="108"/>
      <c r="H4" s="108"/>
      <c r="I4" s="108"/>
      <c r="J4" s="108"/>
      <c r="K4" s="109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8" t="s">
        <v>65</v>
      </c>
      <c r="B6" s="99"/>
      <c r="C6" s="99"/>
      <c r="D6" s="99"/>
      <c r="E6" s="100"/>
      <c r="F6" s="11"/>
      <c r="G6" s="98" t="s">
        <v>71</v>
      </c>
      <c r="H6" s="99"/>
      <c r="I6" s="99"/>
      <c r="J6" s="99"/>
      <c r="K6" s="100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8" t="s">
        <v>66</v>
      </c>
      <c r="B27" s="99"/>
      <c r="C27" s="99"/>
      <c r="D27" s="99"/>
      <c r="E27" s="100"/>
      <c r="F27" s="11"/>
      <c r="G27" s="98" t="s">
        <v>72</v>
      </c>
      <c r="H27" s="99"/>
      <c r="I27" s="99"/>
      <c r="J27" s="99"/>
      <c r="K27" s="100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8" t="s">
        <v>67</v>
      </c>
      <c r="B48" s="99"/>
      <c r="C48" s="99"/>
      <c r="D48" s="99"/>
      <c r="E48" s="100"/>
      <c r="F48" s="11"/>
      <c r="G48" s="98" t="s">
        <v>73</v>
      </c>
      <c r="H48" s="99"/>
      <c r="I48" s="99"/>
      <c r="J48" s="99"/>
      <c r="K48" s="100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8" t="s">
        <v>69</v>
      </c>
      <c r="B69" s="99"/>
      <c r="C69" s="99"/>
      <c r="D69" s="99"/>
      <c r="E69" s="100"/>
      <c r="G69" s="98" t="s">
        <v>74</v>
      </c>
      <c r="H69" s="99"/>
      <c r="I69" s="99"/>
      <c r="J69" s="99"/>
      <c r="K69" s="100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8" t="s">
        <v>68</v>
      </c>
      <c r="B90" s="99"/>
      <c r="C90" s="99"/>
      <c r="D90" s="99"/>
      <c r="E90" s="100"/>
      <c r="G90" s="98" t="s">
        <v>75</v>
      </c>
      <c r="H90" s="99"/>
      <c r="I90" s="99"/>
      <c r="J90" s="99"/>
      <c r="K90" s="100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8" t="s">
        <v>138</v>
      </c>
      <c r="B111" s="99"/>
      <c r="C111" s="99"/>
      <c r="D111" s="99"/>
      <c r="E111" s="100"/>
      <c r="G111" s="98" t="s">
        <v>137</v>
      </c>
      <c r="H111" s="99"/>
      <c r="I111" s="99"/>
      <c r="J111" s="99"/>
      <c r="K111" s="100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tabSelected="1" view="pageBreakPreview" topLeftCell="A97" zoomScale="40" zoomScaleNormal="82" zoomScaleSheetLayoutView="40" workbookViewId="0">
      <selection activeCell="A112" sqref="A11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101" t="s">
        <v>70</v>
      </c>
      <c r="B1" s="102"/>
      <c r="C1" s="102"/>
      <c r="D1" s="102"/>
      <c r="E1" s="102"/>
      <c r="F1" s="102"/>
      <c r="G1" s="102"/>
      <c r="H1" s="102"/>
      <c r="I1" s="102"/>
      <c r="J1" s="102"/>
      <c r="K1" s="103"/>
    </row>
    <row r="2" spans="1:11" ht="21" customHeight="1" x14ac:dyDescent="0.35">
      <c r="A2" s="104"/>
      <c r="B2" s="105"/>
      <c r="C2" s="105"/>
      <c r="D2" s="105"/>
      <c r="E2" s="105"/>
      <c r="F2" s="105"/>
      <c r="G2" s="105"/>
      <c r="H2" s="105"/>
      <c r="I2" s="105"/>
      <c r="J2" s="105"/>
      <c r="K2" s="106"/>
    </row>
    <row r="3" spans="1:11" ht="21" customHeight="1" x14ac:dyDescent="0.35">
      <c r="A3" s="104"/>
      <c r="B3" s="105"/>
      <c r="C3" s="105"/>
      <c r="D3" s="105"/>
      <c r="E3" s="105"/>
      <c r="F3" s="105"/>
      <c r="G3" s="105"/>
      <c r="H3" s="105"/>
      <c r="I3" s="105"/>
      <c r="J3" s="105"/>
      <c r="K3" s="106"/>
    </row>
    <row r="4" spans="1:11" ht="21" customHeight="1" thickBot="1" x14ac:dyDescent="0.4">
      <c r="A4" s="107"/>
      <c r="B4" s="108"/>
      <c r="C4" s="108"/>
      <c r="D4" s="108"/>
      <c r="E4" s="108"/>
      <c r="F4" s="108"/>
      <c r="G4" s="108"/>
      <c r="H4" s="108"/>
      <c r="I4" s="108"/>
      <c r="J4" s="108"/>
      <c r="K4" s="109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8" t="s">
        <v>149</v>
      </c>
      <c r="B6" s="99"/>
      <c r="C6" s="99"/>
      <c r="D6" s="99"/>
      <c r="E6" s="100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8" t="s">
        <v>148</v>
      </c>
      <c r="B27" s="99"/>
      <c r="C27" s="99"/>
      <c r="D27" s="99"/>
      <c r="E27" s="100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8" t="s">
        <v>147</v>
      </c>
      <c r="B48" s="99"/>
      <c r="C48" s="99"/>
      <c r="D48" s="99"/>
      <c r="E48" s="100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98" t="s">
        <v>146</v>
      </c>
      <c r="B69" s="99"/>
      <c r="C69" s="99"/>
      <c r="D69" s="99"/>
      <c r="E69" s="100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98" t="s">
        <v>145</v>
      </c>
      <c r="B90" s="99"/>
      <c r="C90" s="99"/>
      <c r="D90" s="99"/>
      <c r="E90" s="100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98" t="s">
        <v>144</v>
      </c>
      <c r="B111" s="99"/>
      <c r="C111" s="99"/>
      <c r="D111" s="99"/>
      <c r="E111" s="100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8"/>
      <c r="B130" s="9"/>
      <c r="C130" s="9"/>
      <c r="D130" s="9"/>
      <c r="E130" s="10"/>
    </row>
    <row r="133" spans="1:5" ht="21" customHeight="1" x14ac:dyDescent="0.35">
      <c r="A133" s="12" t="s">
        <v>76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Aghelba_mon</vt:lpstr>
      <vt:lpstr>2G3G_Scan_copy RT</vt:lpstr>
      <vt:lpstr>2G3G SSV DT PLOT</vt:lpstr>
      <vt:lpstr>4G_El_Aghelba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Aghelba_mon'!Print_Area</vt:lpstr>
      <vt:lpstr>'4G_El_Aghelba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2-07T14:59:16Z</cp:lastPrinted>
  <dcterms:created xsi:type="dcterms:W3CDTF">2020-06-13T18:06:23Z</dcterms:created>
  <dcterms:modified xsi:type="dcterms:W3CDTF">2023-02-07T14:59:20Z</dcterms:modified>
</cp:coreProperties>
</file>